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1.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queryTables/queryTable2.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AEC5E734-FDEE-4CB6-9787-25C060054CA1}" xr6:coauthVersionLast="47" xr6:coauthVersionMax="47" xr10:uidLastSave="{00000000-0000-0000-0000-000000000000}"/>
  <bookViews>
    <workbookView xWindow="-690" yWindow="990" windowWidth="19510" windowHeight="7280" tabRatio="936" activeTab="2" xr2:uid="{00000000-000D-0000-FFFF-FFFF00000000}"/>
  </bookViews>
  <sheets>
    <sheet name="ShortCodesNew" sheetId="75" r:id="rId1"/>
    <sheet name="School Schedule" sheetId="136" r:id="rId2"/>
    <sheet name="Master Schedule" sheetId="40" r:id="rId3"/>
    <sheet name="ETMRoutes" sheetId="86" r:id="rId4"/>
    <sheet name="ETMRouteStages" sheetId="116" r:id="rId5"/>
    <sheet name="ETM Changes" sheetId="118" r:id="rId6"/>
    <sheet name="ETM Delete Routes" sheetId="120" r:id="rId7"/>
    <sheet name="GoaMilesTrips" sheetId="117" r:id="rId8"/>
    <sheet name="Via" sheetId="85" r:id="rId9"/>
    <sheet name="Stand Departures" sheetId="106" r:id="rId10"/>
    <sheet name="Airport Timings" sheetId="122" r:id="rId11"/>
    <sheet name="KTCL Timings" sheetId="66" r:id="rId12"/>
    <sheet name="KTCLTimings" sheetId="98" r:id="rId13"/>
    <sheet name="Master Schedule Summary" sheetId="64" r:id="rId14"/>
    <sheet name="ETM Routes" sheetId="84" r:id="rId15"/>
    <sheet name="OldShortCodesNew" sheetId="57" state="hidden" r:id="rId16"/>
    <sheet name="RouteTypeMaster" sheetId="94" r:id="rId17"/>
    <sheet name="RouteTypeMaster (2)" sheetId="97" r:id="rId18"/>
    <sheet name="StopTypeMaster" sheetId="73" r:id="rId19"/>
    <sheet name="TripTypeMaster" sheetId="41" r:id="rId20"/>
    <sheet name="FareMaster" sheetId="135" r:id="rId21"/>
    <sheet name="BusTypeMaster" sheetId="42" r:id="rId22"/>
    <sheet name="VehicleModelMaster" sheetId="43" r:id="rId23"/>
    <sheet name="StopMaster" sheetId="46" r:id="rId24"/>
    <sheet name="States Master" sheetId="52" r:id="rId25"/>
    <sheet name="Non-Goa stops Master" sheetId="45" r:id="rId26"/>
    <sheet name="FareTable" sheetId="92" r:id="rId27"/>
    <sheet name="Multiple Reports" sheetId="56" r:id="rId28"/>
    <sheet name="Simple Report" sheetId="55" r:id="rId29"/>
    <sheet name="Advanced Pivot Report" sheetId="51" r:id="rId30"/>
    <sheet name="Night-out report" sheetId="53" r:id="rId31"/>
    <sheet name="Pivot Report" sheetId="49" r:id="rId32"/>
    <sheet name="Old Report" sheetId="44" r:id="rId33"/>
  </sheets>
  <externalReferences>
    <externalReference r:id="rId34"/>
  </externalReferences>
  <definedNames>
    <definedName name="_xlnm._FilterDatabase" localSheetId="5" hidden="1">'ETM Changes'!$C$21:$C$31</definedName>
    <definedName name="_xlnm._FilterDatabase" localSheetId="15" hidden="1">OldShortCodesNew!$A$1:$B$1399</definedName>
    <definedName name="_xlnm._FilterDatabase" localSheetId="0" hidden="1">ShortCodesNew!$A$1:$B$1467</definedName>
    <definedName name="_xlnm._FilterDatabase" localSheetId="22" hidden="1">VehicleModelMaster!$B$2:$M$96</definedName>
    <definedName name="_xlnm._FilterDatabase" localSheetId="8" hidden="1">Via!$A$1:$D$582</definedName>
    <definedName name="_xlcn.WorksheetConnection_KTCLmasterdata_2020_01_16.xlsxTable31" localSheetId="1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0" hidden="1">'Airport Timings'!$A$1:$N$38</definedName>
    <definedName name="ExternalData_1" localSheetId="3" hidden="1">ETMRoutes!$A$1:$P$735</definedName>
    <definedName name="ExternalData_1" localSheetId="7" hidden="1">GoaMilesTrips!$A$1:$M$2500</definedName>
    <definedName name="ExternalData_1" localSheetId="11" hidden="1">'KTCL Timings'!$A$8:$B$865</definedName>
    <definedName name="ExternalData_1" localSheetId="12" hidden="1">KTCLTimings!$A$1:$D$410</definedName>
    <definedName name="ExternalData_1" localSheetId="13" hidden="1">'Master Schedule Summary'!$A$1:$G$390</definedName>
    <definedName name="ExternalData_2" localSheetId="4" hidden="1">ETMRouteStages!$A$1:$L$17483</definedName>
    <definedName name="ExternalData_2" localSheetId="9" hidden="1">'Stand Departures'!$A$1:$C$191</definedName>
    <definedName name="Loc2Code">ShortCodesNew!$A$2:$E4999</definedName>
    <definedName name="MasterRange" localSheetId="17">Master[]</definedName>
    <definedName name="MasterRange">Master[]</definedName>
    <definedName name="NewCodes" localSheetId="17">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5"/>
    <pivotCache cacheId="1" r:id="rId36"/>
    <pivotCache cacheId="2" r:id="rId37"/>
    <pivotCache cacheId="3" r:id="rId38"/>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C735"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F735"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R735"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S735"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T735"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U735" i="86" a="1"/>
  <c r="U735"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V735" i="86" a="1"/>
  <c r="V735"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X735"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63" i="116" a="1"/>
  <c r="M2663"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97" i="116" a="1"/>
  <c r="M3097" i="116" s="1"/>
  <c r="M3220" i="116" a="1"/>
  <c r="M3220" i="116" s="1"/>
  <c r="M3240" i="116" a="1"/>
  <c r="M3240" i="116" s="1"/>
  <c r="M3268" i="116" a="1"/>
  <c r="M3268" i="116" s="1"/>
  <c r="M3335" i="116" a="1"/>
  <c r="M3335" i="116"/>
  <c r="M3397" i="116" a="1"/>
  <c r="M3397" i="116" s="1"/>
  <c r="M3418" i="116" a="1"/>
  <c r="M3418" i="116" s="1"/>
  <c r="M3460" i="116" a="1"/>
  <c r="M3460" i="116" s="1"/>
  <c r="M3488" i="116" a="1"/>
  <c r="M3488" i="116" s="1"/>
  <c r="M3506" i="116" a="1"/>
  <c r="M3506" i="116" s="1"/>
  <c r="M3546" i="116" a="1"/>
  <c r="M3546" i="116" s="1"/>
  <c r="M3563" i="116" a="1"/>
  <c r="M3563" i="116" s="1"/>
  <c r="M3613" i="116" a="1"/>
  <c r="M3613" i="116" s="1"/>
  <c r="M3635" i="116" a="1"/>
  <c r="M3635" i="116" s="1"/>
  <c r="M3663" i="116" a="1"/>
  <c r="M3663" i="116" s="1"/>
  <c r="M3683" i="116" a="1"/>
  <c r="M3683" i="116" s="1"/>
  <c r="M3713" i="116" a="1"/>
  <c r="M3713" i="116" s="1"/>
  <c r="M3780" i="116" a="1"/>
  <c r="M3780" i="116" s="1"/>
  <c r="M3810" i="116" a="1"/>
  <c r="M3810" i="116" s="1"/>
  <c r="M3834" i="116" a="1"/>
  <c r="M3834" i="116" s="1"/>
  <c r="M3860" i="116" a="1"/>
  <c r="M3860" i="116"/>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59" i="116" a="1"/>
  <c r="M4159" i="116" s="1"/>
  <c r="M4257" i="116" a="1"/>
  <c r="M4257" i="116" s="1"/>
  <c r="M4406" i="116" a="1"/>
  <c r="M4406" i="116" s="1"/>
  <c r="M4435" i="116" a="1"/>
  <c r="M4435" i="116" s="1"/>
  <c r="M4456" i="116" a="1"/>
  <c r="M4456" i="116" s="1"/>
  <c r="M4747" i="116" a="1"/>
  <c r="M4747" i="116" s="1"/>
  <c r="M4885" i="116" a="1"/>
  <c r="M4885" i="116" s="1"/>
  <c r="M4902" i="116" a="1"/>
  <c r="M4902"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60" i="116" a="1"/>
  <c r="M5260" i="116" s="1"/>
  <c r="M5282" i="116" a="1"/>
  <c r="M5282" i="116" s="1"/>
  <c r="M5562" i="116" a="1"/>
  <c r="M5562" i="116" s="1"/>
  <c r="M5606" i="116" a="1"/>
  <c r="M5606" i="116" s="1"/>
  <c r="M5687" i="116" a="1"/>
  <c r="M5687" i="116" s="1"/>
  <c r="M5716" i="116" a="1"/>
  <c r="M5716" i="116" s="1"/>
  <c r="M5744" i="116" a="1"/>
  <c r="M5744" i="116" s="1"/>
  <c r="M5820" i="116" a="1"/>
  <c r="M5820" i="116" s="1"/>
  <c r="M5831" i="116" a="1"/>
  <c r="M5831" i="116" s="1"/>
  <c r="M5849" i="116" a="1"/>
  <c r="M5849" i="116" s="1"/>
  <c r="M5871" i="116" a="1"/>
  <c r="M5871" i="116" s="1"/>
  <c r="M5875" i="116" a="1"/>
  <c r="M5875" i="116" s="1"/>
  <c r="M5879" i="116" a="1"/>
  <c r="M5879" i="116" s="1"/>
  <c r="M5884" i="116" a="1"/>
  <c r="M5884" i="116" s="1"/>
  <c r="M5893" i="116" a="1"/>
  <c r="M5893" i="116" s="1"/>
  <c r="M5903" i="116" a="1"/>
  <c r="M5903" i="116" s="1"/>
  <c r="M5954" i="116" a="1"/>
  <c r="M5954" i="116" s="1"/>
  <c r="M5998" i="116" a="1"/>
  <c r="M5998"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381" i="116" a="1"/>
  <c r="M2381" i="116" s="1"/>
  <c r="M2988" i="116" a="1"/>
  <c r="M2988" i="116" s="1"/>
  <c r="M2994" i="116" a="1"/>
  <c r="M2994" i="116" s="1"/>
  <c r="M3004" i="116" a="1"/>
  <c r="M3004" i="116" s="1"/>
  <c r="M3022" i="116" a="1"/>
  <c r="M3022" i="116" s="1"/>
  <c r="M3036" i="116" a="1"/>
  <c r="M3036" i="116" s="1"/>
  <c r="M3047" i="116" a="1"/>
  <c r="M3047" i="116"/>
  <c r="M3060" i="116" a="1"/>
  <c r="M3060" i="116" s="1"/>
  <c r="M3068" i="116" a="1"/>
  <c r="M3068" i="116" s="1"/>
  <c r="M3077" i="116" a="1"/>
  <c r="M3077" i="116" s="1"/>
  <c r="M3086" i="116" a="1"/>
  <c r="M3086" i="116"/>
  <c r="M3129" i="116" a="1"/>
  <c r="M3129" i="116" s="1"/>
  <c r="M3138" i="116" a="1"/>
  <c r="M3138" i="116" s="1"/>
  <c r="M3154" i="116" a="1"/>
  <c r="M3154" i="116" s="1"/>
  <c r="M3159" i="116" a="1"/>
  <c r="M3159" i="116" s="1"/>
  <c r="M3167" i="116" a="1"/>
  <c r="M3167" i="116" s="1"/>
  <c r="M3172" i="116" a="1"/>
  <c r="M3172" i="116" s="1"/>
  <c r="M3179" i="116" a="1"/>
  <c r="M3179" i="116" s="1"/>
  <c r="M3190" i="116" a="1"/>
  <c r="M3190" i="116" s="1"/>
  <c r="M3197" i="116" a="1"/>
  <c r="M3197" i="116" s="1"/>
  <c r="M3296" i="116" a="1"/>
  <c r="M3296" i="116" s="1"/>
  <c r="M3318" i="116" a="1"/>
  <c r="M3318" i="116" s="1"/>
  <c r="M3364" i="116" a="1"/>
  <c r="M3364" i="116" s="1"/>
  <c r="M3384" i="116" a="1"/>
  <c r="M3384" i="116" s="1"/>
  <c r="M3393" i="116" a="1"/>
  <c r="M3393" i="116" s="1"/>
  <c r="M3441" i="116" a="1"/>
  <c r="M3441" i="116" s="1"/>
  <c r="M3528" i="116" a="1"/>
  <c r="M3528" i="116"/>
  <c r="M3541" i="116" a="1"/>
  <c r="M3541" i="116" s="1"/>
  <c r="M3589" i="116" a="1"/>
  <c r="M3589" i="116" s="1"/>
  <c r="M3598" i="116" a="1"/>
  <c r="M3598" i="116" s="1"/>
  <c r="M3739" i="116" a="1"/>
  <c r="M3739" i="116" s="1"/>
  <c r="M3802" i="116" a="1"/>
  <c r="M3802" i="116" s="1"/>
  <c r="M4171" i="116" a="1"/>
  <c r="M4171" i="116" s="1"/>
  <c r="M4184" i="116" a="1"/>
  <c r="M4184" i="116" s="1"/>
  <c r="M4197" i="116" a="1"/>
  <c r="M4197" i="116" s="1"/>
  <c r="M4280" i="116" a="1"/>
  <c r="M4280" i="116" s="1"/>
  <c r="M4299" i="116" a="1"/>
  <c r="M4299" i="116" s="1"/>
  <c r="M4490" i="116" a="1"/>
  <c r="M4490" i="116" s="1"/>
  <c r="M4536" i="116" a="1"/>
  <c r="M4536" i="116"/>
  <c r="M4582" i="116" a="1"/>
  <c r="M4582" i="116" s="1"/>
  <c r="M4623" i="116" a="1"/>
  <c r="M4623" i="116" s="1"/>
  <c r="M4674" i="116" a="1"/>
  <c r="M4674" i="116" s="1"/>
  <c r="M4680" i="116" a="1"/>
  <c r="M4680" i="116" s="1"/>
  <c r="M4690" i="116" a="1"/>
  <c r="M4690" i="116" s="1"/>
  <c r="M4704" i="116" a="1"/>
  <c r="M4704" i="116" s="1"/>
  <c r="M4722" i="116" a="1"/>
  <c r="M4722" i="116" s="1"/>
  <c r="M4736" i="116" a="1"/>
  <c r="M4736" i="116" s="1"/>
  <c r="M4822" i="116" a="1"/>
  <c r="M4822" i="116" s="1"/>
  <c r="M4835" i="116" a="1"/>
  <c r="M4835" i="116" s="1"/>
  <c r="M4849" i="116" a="1"/>
  <c r="M4849" i="116" s="1"/>
  <c r="M4914" i="116" a="1"/>
  <c r="M4914" i="116" s="1"/>
  <c r="M4919" i="116" a="1"/>
  <c r="M4919" i="116" s="1"/>
  <c r="M5293" i="116" a="1"/>
  <c r="M5293" i="116" s="1"/>
  <c r="M5301" i="116" a="1"/>
  <c r="M5301" i="116" s="1"/>
  <c r="M5360" i="116" a="1"/>
  <c r="M5360" i="116" s="1"/>
  <c r="M5412" i="116" a="1"/>
  <c r="M5412" i="116" s="1"/>
  <c r="M5449" i="116" a="1"/>
  <c r="M5449" i="116" s="1"/>
  <c r="M5490" i="116" a="1"/>
  <c r="M5490" i="116" s="1"/>
  <c r="M5532" i="116" a="1"/>
  <c r="M5532" i="116" s="1"/>
  <c r="M5584" i="116" a="1"/>
  <c r="M5584" i="116" s="1"/>
  <c r="M5629" i="116" a="1"/>
  <c r="M5629" i="116" s="1"/>
  <c r="M5652" i="116" a="1"/>
  <c r="M5652" i="116" s="1"/>
  <c r="M5669" i="116" a="1"/>
  <c r="M5669" i="116" s="1"/>
  <c r="M5772" i="116" a="1"/>
  <c r="M5772" i="116" s="1"/>
  <c r="M5796" i="116" a="1"/>
  <c r="M5796" i="116" s="1"/>
  <c r="M5905" i="116" a="1"/>
  <c r="M5905" i="116" s="1"/>
  <c r="M6049" i="116" a="1"/>
  <c r="M6049" i="116" s="1"/>
  <c r="M23" i="116" a="1"/>
  <c r="M23" i="116" s="1"/>
  <c r="M47" i="116" a="1"/>
  <c r="M47" i="116" s="1"/>
  <c r="M60" i="116" a="1"/>
  <c r="M60" i="116" s="1"/>
  <c r="M69" i="116" a="1"/>
  <c r="M69" i="116" s="1"/>
  <c r="M84" i="116" a="1"/>
  <c r="M84" i="116" s="1"/>
  <c r="M108" i="116" a="1"/>
  <c r="M108" i="116" s="1"/>
  <c r="M190" i="116" a="1"/>
  <c r="M190" i="116" s="1"/>
  <c r="M214" i="116" a="1"/>
  <c r="M214" i="116"/>
  <c r="M681" i="116" a="1"/>
  <c r="M681" i="116" s="1"/>
  <c r="M1008" i="116" a="1"/>
  <c r="M1008" i="116" s="1"/>
  <c r="M1040" i="116" a="1"/>
  <c r="M1040" i="116" s="1"/>
  <c r="M1105" i="116" a="1"/>
  <c r="M1105" i="116" s="1"/>
  <c r="M1244" i="116" a="1"/>
  <c r="M1244" i="116" s="1"/>
  <c r="M1285" i="116" a="1"/>
  <c r="M1285" i="116" s="1"/>
  <c r="M1749" i="116" a="1"/>
  <c r="M1749" i="116" s="1"/>
  <c r="M2264" i="116" a="1"/>
  <c r="M2264" i="116"/>
  <c r="M2321" i="116" a="1"/>
  <c r="M2321" i="116" s="1"/>
  <c r="M2457" i="116" a="1"/>
  <c r="M2457"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15" i="116" a="1"/>
  <c r="M2915" i="116" s="1"/>
  <c r="M2931" i="116" a="1"/>
  <c r="M2931" i="116" s="1"/>
  <c r="M2962" i="116" a="1"/>
  <c r="M2962" i="116" s="1"/>
  <c r="M3024" i="116" a="1"/>
  <c r="M3024" i="116" s="1"/>
  <c r="M3038" i="116" a="1"/>
  <c r="M3038" i="116" s="1"/>
  <c r="M3099" i="116" a="1"/>
  <c r="M3099" i="116" s="1"/>
  <c r="M3242" i="116" a="1"/>
  <c r="M3242" i="116" s="1"/>
  <c r="M3366" i="116" a="1"/>
  <c r="M3366" i="116" s="1"/>
  <c r="M3399" i="116" a="1"/>
  <c r="M3399" i="116" s="1"/>
  <c r="M3462" i="116" a="1"/>
  <c r="M3462" i="116"/>
  <c r="M3490" i="116" a="1"/>
  <c r="M3490" i="116" s="1"/>
  <c r="M3508" i="116" a="1"/>
  <c r="M3508" i="116" s="1"/>
  <c r="M3530" i="116" a="1"/>
  <c r="M3530" i="116" s="1"/>
  <c r="M3548" i="116" a="1"/>
  <c r="M3548" i="116" s="1"/>
  <c r="M3565" i="116" a="1"/>
  <c r="M3565" i="116" s="1"/>
  <c r="M3591" i="116" a="1"/>
  <c r="M3591" i="116" s="1"/>
  <c r="M3615" i="116" a="1"/>
  <c r="M3615" i="116" s="1"/>
  <c r="M3637" i="116" a="1"/>
  <c r="M3637" i="116" s="1"/>
  <c r="M3665" i="116" a="1"/>
  <c r="M3665" i="116" s="1"/>
  <c r="M3685" i="116" a="1"/>
  <c r="M3685" i="116" s="1"/>
  <c r="M3715" i="116" a="1"/>
  <c r="M3715" i="116" s="1"/>
  <c r="M3782" i="116" a="1"/>
  <c r="M3782" i="116"/>
  <c r="M3812" i="116" a="1"/>
  <c r="M3812" i="116" s="1"/>
  <c r="M3836" i="116" a="1"/>
  <c r="M3836" i="116" s="1"/>
  <c r="M3862" i="116" a="1"/>
  <c r="M3862" i="116" s="1"/>
  <c r="M3887" i="116" a="1"/>
  <c r="M3887" i="116" s="1"/>
  <c r="M3912" i="116" a="1"/>
  <c r="M3912" i="116" s="1"/>
  <c r="M3943" i="116" a="1"/>
  <c r="M3943" i="116" s="1"/>
  <c r="M3974" i="116" a="1"/>
  <c r="M3974" i="116" s="1"/>
  <c r="M4101" i="116" a="1"/>
  <c r="M4101" i="116" s="1"/>
  <c r="M4130" i="116" a="1"/>
  <c r="M4130" i="116" s="1"/>
  <c r="M4161" i="116" a="1"/>
  <c r="M4161" i="116" s="1"/>
  <c r="M4259" i="116" a="1"/>
  <c r="M4259" i="116" s="1"/>
  <c r="M4408" i="116" a="1"/>
  <c r="M4408" i="116" s="1"/>
  <c r="M4437" i="116" a="1"/>
  <c r="M4437" i="116" s="1"/>
  <c r="M4492" i="116" a="1"/>
  <c r="M4492" i="116" s="1"/>
  <c r="M4538" i="116" a="1"/>
  <c r="M4538" i="116" s="1"/>
  <c r="M4584" i="116" a="1"/>
  <c r="M4584" i="116"/>
  <c r="M4625" i="116" a="1"/>
  <c r="M4625" i="116" s="1"/>
  <c r="M4724" i="116" a="1"/>
  <c r="M4724" i="116" s="1"/>
  <c r="M4738" i="116" a="1"/>
  <c r="M4738" i="116" s="1"/>
  <c r="M4851" i="116" a="1"/>
  <c r="M4851" i="116" s="1"/>
  <c r="M4887" i="116" a="1"/>
  <c r="M4887" i="116" s="1"/>
  <c r="M4904" i="116" a="1"/>
  <c r="M4904" i="116" s="1"/>
  <c r="M4967" i="116" a="1"/>
  <c r="M4967" i="116" s="1"/>
  <c r="M5262" i="116" a="1"/>
  <c r="M5262" i="116"/>
  <c r="M5295" i="116" a="1"/>
  <c r="M5295" i="116" s="1"/>
  <c r="M5303" i="116" a="1"/>
  <c r="M5303" i="116" s="1"/>
  <c r="M5362" i="116" a="1"/>
  <c r="M5362" i="116" s="1"/>
  <c r="M5451" i="116" a="1"/>
  <c r="M5451" i="116"/>
  <c r="M5492" i="116" a="1"/>
  <c r="M5492" i="116" s="1"/>
  <c r="M5534" i="116" a="1"/>
  <c r="M5534" i="116" s="1"/>
  <c r="M5564" i="116" a="1"/>
  <c r="M5564" i="116" s="1"/>
  <c r="M5608" i="116" a="1"/>
  <c r="M5608" i="116" s="1"/>
  <c r="M5774" i="116" a="1"/>
  <c r="M5774" i="116" s="1"/>
  <c r="M5822" i="116" a="1"/>
  <c r="M5822" i="116" s="1"/>
  <c r="M5833" i="116" a="1"/>
  <c r="M5833" i="116" s="1"/>
  <c r="M5851" i="116" a="1"/>
  <c r="M5851" i="116" s="1"/>
  <c r="M5873" i="116" a="1"/>
  <c r="M5873" i="116" s="1"/>
  <c r="M5877" i="116" a="1"/>
  <c r="M5877" i="116" s="1"/>
  <c r="M5881" i="116" a="1"/>
  <c r="M5881" i="116" s="1"/>
  <c r="M5895" i="116" a="1"/>
  <c r="M5895"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98" i="116" a="1"/>
  <c r="M2398" i="116" s="1"/>
  <c r="M2418" i="116" a="1"/>
  <c r="M2418" i="116" s="1"/>
  <c r="M2440" i="116" a="1"/>
  <c r="M2440" i="116" s="1"/>
  <c r="M2991" i="116" a="1"/>
  <c r="M2991" i="116" s="1"/>
  <c r="M2997" i="116" a="1"/>
  <c r="M2997" i="116"/>
  <c r="M3007" i="116" a="1"/>
  <c r="M3007" i="116" s="1"/>
  <c r="M3050" i="116" a="1"/>
  <c r="M3050" i="116" s="1"/>
  <c r="M3063" i="116" a="1"/>
  <c r="M3063" i="116" s="1"/>
  <c r="M3223" i="116" a="1"/>
  <c r="M3223" i="116"/>
  <c r="M3271" i="116" a="1"/>
  <c r="M3271" i="116" s="1"/>
  <c r="M3300" i="116" a="1"/>
  <c r="M3300" i="116" s="1"/>
  <c r="M3322" i="116" a="1"/>
  <c r="M3322" i="116" s="1"/>
  <c r="M3388" i="116" a="1"/>
  <c r="M3388" i="116" s="1"/>
  <c r="M3421" i="116" a="1"/>
  <c r="M3421" i="116" s="1"/>
  <c r="M3544" i="116" a="1"/>
  <c r="M3544" i="116" s="1"/>
  <c r="M3601" i="116" a="1"/>
  <c r="M3601" i="116" s="1"/>
  <c r="M3806" i="116" a="1"/>
  <c r="M3806" i="116" s="1"/>
  <c r="M4005" i="116" a="1"/>
  <c r="M4005" i="116" s="1"/>
  <c r="M4046" i="116" a="1"/>
  <c r="M4046" i="116" s="1"/>
  <c r="M4075" i="116" a="1"/>
  <c r="M4075" i="116" s="1"/>
  <c r="M4174" i="116" a="1"/>
  <c r="M4174" i="116" s="1"/>
  <c r="M4200" i="116" a="1"/>
  <c r="M4200" i="116" s="1"/>
  <c r="M4677" i="116" a="1"/>
  <c r="M4677" i="116" s="1"/>
  <c r="M4683" i="116" a="1"/>
  <c r="M4683" i="116" s="1"/>
  <c r="M4693" i="116" a="1"/>
  <c r="M4693" i="116"/>
  <c r="M4707" i="116" a="1"/>
  <c r="M4707" i="116" s="1"/>
  <c r="M4825" i="116" a="1"/>
  <c r="M4825" i="116" s="1"/>
  <c r="M4917" i="116" a="1"/>
  <c r="M4917" i="116" s="1"/>
  <c r="M4922" i="116" a="1"/>
  <c r="M4922" i="116" s="1"/>
  <c r="M4932" i="116" a="1"/>
  <c r="M4932"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52" i="116" a="1"/>
  <c r="M5252" i="116" s="1"/>
  <c r="M5285" i="116" a="1"/>
  <c r="M5285" i="116"/>
  <c r="M5415" i="116" a="1"/>
  <c r="M5415" i="116" s="1"/>
  <c r="M5656" i="116" a="1"/>
  <c r="M5656" i="116" s="1"/>
  <c r="M5673" i="116" a="1"/>
  <c r="M5673" i="116"/>
  <c r="M5800" i="116" a="1"/>
  <c r="M5800" i="116" s="1"/>
  <c r="M5887" i="116" a="1"/>
  <c r="M5887" i="116"/>
  <c r="M5908" i="116" a="1"/>
  <c r="M5908"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c r="M2251" i="116" a="1"/>
  <c r="M2251" i="116" s="1"/>
  <c r="M2346" i="116" a="1"/>
  <c r="M2346" i="116" s="1"/>
  <c r="M2383" i="116" a="1"/>
  <c r="M2383" i="116" s="1"/>
  <c r="M2502" i="116" a="1"/>
  <c r="M2502" i="116"/>
  <c r="M3070" i="116" a="1"/>
  <c r="M3070" i="116"/>
  <c r="M3161" i="116" a="1"/>
  <c r="M3161" i="116" s="1"/>
  <c r="M3181" i="116" a="1"/>
  <c r="M3181" i="116" s="1"/>
  <c r="M3298" i="116" a="1"/>
  <c r="M3298" i="116" s="1"/>
  <c r="M3320" i="116" a="1"/>
  <c r="M3320" i="116" s="1"/>
  <c r="M3337" i="116" a="1"/>
  <c r="M3337" i="116" s="1"/>
  <c r="M3386" i="116" a="1"/>
  <c r="M3386" i="116" s="1"/>
  <c r="M3543" i="116" a="1"/>
  <c r="M3543" i="116" s="1"/>
  <c r="M3804" i="116" a="1"/>
  <c r="M3804" i="116" s="1"/>
  <c r="M4837" i="116" a="1"/>
  <c r="M4837" i="116" s="1"/>
  <c r="M5586" i="116" a="1"/>
  <c r="M5586" i="116" s="1"/>
  <c r="M5631" i="116" a="1"/>
  <c r="M5631" i="116" s="1"/>
  <c r="M5654" i="116" a="1"/>
  <c r="M5654" i="116" s="1"/>
  <c r="M5671" i="116" a="1"/>
  <c r="M5671" i="116" s="1"/>
  <c r="M5689" i="116" a="1"/>
  <c r="M5689" i="116" s="1"/>
  <c r="M5718" i="116" a="1"/>
  <c r="M5718" i="116" s="1"/>
  <c r="M5746" i="116" a="1"/>
  <c r="M5746" i="116" s="1"/>
  <c r="M5798" i="116" a="1"/>
  <c r="M5798" i="116" s="1"/>
  <c r="M5956" i="116" a="1"/>
  <c r="M5956" i="116"/>
  <c r="M6000" i="116" a="1"/>
  <c r="M6000" i="116" s="1"/>
  <c r="M383" i="116" a="1"/>
  <c r="M383" i="116" s="1"/>
  <c r="M951" i="116" a="1"/>
  <c r="M951" i="116" s="1"/>
  <c r="M963" i="116" a="1"/>
  <c r="M963" i="116" s="1"/>
  <c r="M1243" i="116" a="1"/>
  <c r="M1243" i="116" s="1"/>
  <c r="M1905" i="116" a="1"/>
  <c r="M1905" i="116"/>
  <c r="M2000" i="116" a="1"/>
  <c r="M2000" i="116" s="1"/>
  <c r="M2172" i="116" a="1"/>
  <c r="M2172" i="116" s="1"/>
  <c r="M2263" i="116" a="1"/>
  <c r="M2263" i="116" s="1"/>
  <c r="M2320" i="116" a="1"/>
  <c r="M2320" i="116" s="1"/>
  <c r="M2438" i="116" a="1"/>
  <c r="M2438" i="116" s="1"/>
  <c r="M2989" i="116" a="1"/>
  <c r="M2989" i="116" s="1"/>
  <c r="M2995" i="116" a="1"/>
  <c r="M2995" i="116" s="1"/>
  <c r="M3005" i="116" a="1"/>
  <c r="M3005" i="116"/>
  <c r="M3023" i="116" a="1"/>
  <c r="M3023" i="116" s="1"/>
  <c r="M3037" i="116" a="1"/>
  <c r="M3037" i="116"/>
  <c r="M3048" i="116" a="1"/>
  <c r="M3048" i="116" s="1"/>
  <c r="M3061" i="116" a="1"/>
  <c r="M3061" i="116" s="1"/>
  <c r="M3078" i="116" a="1"/>
  <c r="M3078" i="116" s="1"/>
  <c r="M3087" i="116" a="1"/>
  <c r="M3087" i="116" s="1"/>
  <c r="M3139" i="116" a="1"/>
  <c r="M3139" i="116" s="1"/>
  <c r="M3155" i="116" a="1"/>
  <c r="M3155" i="116" s="1"/>
  <c r="M3168" i="116" a="1"/>
  <c r="M3168" i="116" s="1"/>
  <c r="M3173" i="116" a="1"/>
  <c r="M3173" i="116" s="1"/>
  <c r="M3191" i="116" a="1"/>
  <c r="M3191" i="116" s="1"/>
  <c r="M3198" i="116" a="1"/>
  <c r="M3198" i="116" s="1"/>
  <c r="M3365" i="116" a="1"/>
  <c r="M3365" i="116" s="1"/>
  <c r="M3394" i="116" a="1"/>
  <c r="M3394" i="116" s="1"/>
  <c r="M3529" i="116" a="1"/>
  <c r="M3529" i="116" s="1"/>
  <c r="M3590" i="116" a="1"/>
  <c r="M3590" i="116" s="1"/>
  <c r="M4172" i="116" a="1"/>
  <c r="M4172" i="116" s="1"/>
  <c r="M4198" i="116" a="1"/>
  <c r="M4198" i="116" s="1"/>
  <c r="M4675" i="116" a="1"/>
  <c r="M4675" i="116" s="1"/>
  <c r="M4681" i="116" a="1"/>
  <c r="M4681" i="116" s="1"/>
  <c r="M4691" i="116" a="1"/>
  <c r="M4691" i="116" s="1"/>
  <c r="M4705" i="116" a="1"/>
  <c r="M4705" i="116" s="1"/>
  <c r="M4723" i="116" a="1"/>
  <c r="M4723" i="116" s="1"/>
  <c r="M4737" i="116" a="1"/>
  <c r="M4737" i="116"/>
  <c r="M4823" i="116" a="1"/>
  <c r="M4823" i="116" s="1"/>
  <c r="M4915" i="116" a="1"/>
  <c r="M4915" i="116" s="1"/>
  <c r="M4920" i="116" a="1"/>
  <c r="M4920" i="116" s="1"/>
  <c r="M5183" i="116" a="1"/>
  <c r="M5183" i="116" s="1"/>
  <c r="M5232" i="116" a="1"/>
  <c r="M5232" i="116" s="1"/>
  <c r="M5250" i="116" a="1"/>
  <c r="M5250" i="116" s="1"/>
  <c r="M5283" i="116" a="1"/>
  <c r="M5283" i="116" s="1"/>
  <c r="M5294" i="116" a="1"/>
  <c r="M5294" i="116" s="1"/>
  <c r="M5413" i="116" a="1"/>
  <c r="M5413" i="116" s="1"/>
  <c r="M5773" i="116" a="1"/>
  <c r="M5773" i="116" s="1"/>
  <c r="M5906" i="116" a="1"/>
  <c r="M5906" i="116" s="1"/>
  <c r="M1314" i="116" a="1"/>
  <c r="M1314" i="116" s="1"/>
  <c r="M1421" i="116" a="1"/>
  <c r="M1421" i="116" s="1"/>
  <c r="M213" i="116" a="1"/>
  <c r="M213" i="116" s="1"/>
  <c r="M1039" i="116" a="1"/>
  <c r="M1039" i="116" s="1"/>
  <c r="M1284" i="116" a="1"/>
  <c r="M1284" i="116"/>
  <c r="M2138" i="116" a="1"/>
  <c r="M2138" i="116" s="1"/>
  <c r="M2396" i="116" a="1"/>
  <c r="M2396" i="116" s="1"/>
  <c r="M2416" i="116" a="1"/>
  <c r="M2416"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c r="M2930" i="116" a="1"/>
  <c r="M2930" i="116" s="1"/>
  <c r="M2961" i="116" a="1"/>
  <c r="M2961" i="116" s="1"/>
  <c r="M3098" i="116" a="1"/>
  <c r="M3098" i="116" s="1"/>
  <c r="M3221" i="116" a="1"/>
  <c r="M3221" i="116" s="1"/>
  <c r="M3241" i="116" a="1"/>
  <c r="M3241" i="116" s="1"/>
  <c r="M3269" i="116" a="1"/>
  <c r="M3269" i="116" s="1"/>
  <c r="M3398" i="116" a="1"/>
  <c r="M3398" i="116" s="1"/>
  <c r="M3419" i="116" a="1"/>
  <c r="M3419" i="116" s="1"/>
  <c r="M3461" i="116" a="1"/>
  <c r="M3461" i="116" s="1"/>
  <c r="M3489" i="116" a="1"/>
  <c r="M3489" i="116" s="1"/>
  <c r="M3507" i="116" a="1"/>
  <c r="M3507" i="116" s="1"/>
  <c r="M3547" i="116" a="1"/>
  <c r="M3547" i="116" s="1"/>
  <c r="M3564" i="116" a="1"/>
  <c r="M3564" i="116" s="1"/>
  <c r="M3614" i="116" a="1"/>
  <c r="M3614" i="116" s="1"/>
  <c r="M3636" i="116" a="1"/>
  <c r="M3636" i="116" s="1"/>
  <c r="M3664" i="116" a="1"/>
  <c r="M3664" i="116"/>
  <c r="M3684" i="116" a="1"/>
  <c r="M3684" i="116" s="1"/>
  <c r="M3714" i="116" a="1"/>
  <c r="M3714"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60" i="116" a="1"/>
  <c r="M4160" i="116" s="1"/>
  <c r="M4258" i="116" a="1"/>
  <c r="M4258" i="116" s="1"/>
  <c r="M4407" i="116" a="1"/>
  <c r="M4407" i="116" s="1"/>
  <c r="M4436" i="116" a="1"/>
  <c r="M4436" i="116" s="1"/>
  <c r="M4886" i="116" a="1"/>
  <c r="M4886" i="116" s="1"/>
  <c r="M4903" i="116" a="1"/>
  <c r="M4903" i="116" s="1"/>
  <c r="M4930" i="116" a="1"/>
  <c r="M4930" i="116" s="1"/>
  <c r="M4986" i="116" a="1"/>
  <c r="M4986" i="116" s="1"/>
  <c r="M5027" i="116" a="1"/>
  <c r="M5027" i="116" s="1"/>
  <c r="M5071" i="116" a="1"/>
  <c r="M5071" i="116" s="1"/>
  <c r="M5105" i="116" a="1"/>
  <c r="M5105" i="116" s="1"/>
  <c r="M5131" i="116" a="1"/>
  <c r="M5131" i="116" s="1"/>
  <c r="M5155" i="116" a="1"/>
  <c r="M5155" i="116" s="1"/>
  <c r="M5209" i="116" a="1"/>
  <c r="M5209" i="116" s="1"/>
  <c r="M5563" i="116" a="1"/>
  <c r="M5563" i="116" s="1"/>
  <c r="M5872" i="116" a="1"/>
  <c r="M5872" i="116" s="1"/>
  <c r="M5876" i="116" a="1"/>
  <c r="M5876" i="116"/>
  <c r="M5880" i="116" a="1"/>
  <c r="M5880" i="116" s="1"/>
  <c r="M5885" i="116" a="1"/>
  <c r="M5885" i="116" s="1"/>
  <c r="M26" i="116" a="1"/>
  <c r="M26" i="116" s="1"/>
  <c r="M49" i="116" a="1"/>
  <c r="M49" i="116" s="1"/>
  <c r="M72" i="116" a="1"/>
  <c r="M72" i="116" s="1"/>
  <c r="M86" i="116" a="1"/>
  <c r="M86" i="116" s="1"/>
  <c r="M110" i="116" a="1"/>
  <c r="M110" i="116" s="1"/>
  <c r="M128" i="116" a="1"/>
  <c r="M128" i="116" s="1"/>
  <c r="M146" i="116" a="1"/>
  <c r="M146" i="116" s="1"/>
  <c r="M192" i="116" a="1"/>
  <c r="M192" i="116"/>
  <c r="M217" i="116" a="1"/>
  <c r="M217" i="116" s="1"/>
  <c r="M340" i="116" a="1"/>
  <c r="M340" i="116" s="1"/>
  <c r="M683" i="116" a="1"/>
  <c r="M683" i="116" s="1"/>
  <c r="M1010" i="116" a="1"/>
  <c r="M1010" i="116" s="1"/>
  <c r="M1043" i="116" a="1"/>
  <c r="M1043" i="116" s="1"/>
  <c r="M1078" i="116" a="1"/>
  <c r="M1078" i="116"/>
  <c r="M1107" i="116" a="1"/>
  <c r="M1107" i="116" s="1"/>
  <c r="M1247" i="116" a="1"/>
  <c r="M1247" i="116" s="1"/>
  <c r="M1288" i="116" a="1"/>
  <c r="M1288" i="116" s="1"/>
  <c r="M1320" i="116" a="1"/>
  <c r="M1320" i="116" s="1"/>
  <c r="M1353" i="116" a="1"/>
  <c r="M1353" i="116" s="1"/>
  <c r="M1375" i="116" a="1"/>
  <c r="M1375" i="116" s="1"/>
  <c r="M1427" i="116" a="1"/>
  <c r="M1427" i="116" s="1"/>
  <c r="M1478" i="116" a="1"/>
  <c r="M1478" i="116"/>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2" i="116" a="1"/>
  <c r="M2402" i="116" s="1"/>
  <c r="M2422" i="116" a="1"/>
  <c r="M2422" i="116" s="1"/>
  <c r="M2460" i="116" a="1"/>
  <c r="M2460" i="116" s="1"/>
  <c r="M2507" i="116" a="1"/>
  <c r="M2507" i="116" s="1"/>
  <c r="M2545" i="116" a="1"/>
  <c r="M2545" i="116" s="1"/>
  <c r="M2563" i="116" a="1"/>
  <c r="M2563" i="116" s="1"/>
  <c r="M2597" i="116" a="1"/>
  <c r="M2597" i="116" s="1"/>
  <c r="M2629" i="116" a="1"/>
  <c r="M2629" i="116" s="1"/>
  <c r="M2691" i="116" a="1"/>
  <c r="M2691" i="116"/>
  <c r="M2722" i="116" a="1"/>
  <c r="M2722" i="116" s="1"/>
  <c r="M2740" i="116" a="1"/>
  <c r="M2740" i="116" s="1"/>
  <c r="M2779" i="116" a="1"/>
  <c r="M2779" i="116" s="1"/>
  <c r="M2810" i="116" a="1"/>
  <c r="M2810" i="116" s="1"/>
  <c r="M2838" i="116" a="1"/>
  <c r="M2838" i="116" s="1"/>
  <c r="M2863" i="116" a="1"/>
  <c r="M2863" i="116"/>
  <c r="M2895" i="116" a="1"/>
  <c r="M2895" i="116" s="1"/>
  <c r="M2918" i="116" a="1"/>
  <c r="M2918" i="116" s="1"/>
  <c r="M2934" i="116" a="1"/>
  <c r="M2934" i="116" s="1"/>
  <c r="M2965" i="116" a="1"/>
  <c r="M2965" i="116" s="1"/>
  <c r="M3000" i="116" a="1"/>
  <c r="M3000" i="116" s="1"/>
  <c r="M3010" i="116" a="1"/>
  <c r="M3010" i="116" s="1"/>
  <c r="M3027" i="116" a="1"/>
  <c r="M3027" i="116" s="1"/>
  <c r="M3041" i="116" a="1"/>
  <c r="M3041" i="116"/>
  <c r="M3053" i="116" a="1"/>
  <c r="M3053" i="116" s="1"/>
  <c r="M3102" i="116" a="1"/>
  <c r="M3102" i="116"/>
  <c r="M3144" i="116" a="1"/>
  <c r="M3144" i="116" s="1"/>
  <c r="M3163" i="116" a="1"/>
  <c r="M3163" i="116" s="1"/>
  <c r="M3171" i="116" a="1"/>
  <c r="M3171" i="116" s="1"/>
  <c r="M3183" i="116" a="1"/>
  <c r="M3183" i="116" s="1"/>
  <c r="M3203" i="116" a="1"/>
  <c r="M3203" i="116" s="1"/>
  <c r="M3227" i="116" a="1"/>
  <c r="M3227" i="116" s="1"/>
  <c r="M3245" i="116" a="1"/>
  <c r="M3245" i="116" s="1"/>
  <c r="M3275" i="116" a="1"/>
  <c r="M3275" i="116" s="1"/>
  <c r="M3326" i="116" a="1"/>
  <c r="M3326" i="116" s="1"/>
  <c r="M3342" i="116" a="1"/>
  <c r="M3342" i="116" s="1"/>
  <c r="M3369" i="116" a="1"/>
  <c r="M3369" i="116" s="1"/>
  <c r="M3391" i="116" a="1"/>
  <c r="M3391" i="116" s="1"/>
  <c r="M3402" i="116" a="1"/>
  <c r="M3402" i="116" s="1"/>
  <c r="M3425" i="116" a="1"/>
  <c r="M3425" i="116" s="1"/>
  <c r="M3465" i="116" a="1"/>
  <c r="M3465" i="116" s="1"/>
  <c r="M3493" i="116" a="1"/>
  <c r="M3493" i="116" s="1"/>
  <c r="M3511" i="116" a="1"/>
  <c r="M3511" i="116"/>
  <c r="M3533" i="116" a="1"/>
  <c r="M3533" i="116" s="1"/>
  <c r="M3551" i="116" a="1"/>
  <c r="M3551" i="116" s="1"/>
  <c r="M3568" i="116" a="1"/>
  <c r="M3568" i="116"/>
  <c r="M3594" i="116" a="1"/>
  <c r="M3594" i="116" s="1"/>
  <c r="M3604" i="116" a="1"/>
  <c r="M3604" i="116" s="1"/>
  <c r="M3618" i="116" a="1"/>
  <c r="M3618" i="116" s="1"/>
  <c r="M3640" i="116" a="1"/>
  <c r="M3640" i="116" s="1"/>
  <c r="M3668" i="116" a="1"/>
  <c r="M3668" i="116" s="1"/>
  <c r="M3688" i="116" a="1"/>
  <c r="M3688" i="116"/>
  <c r="M3718" i="116" a="1"/>
  <c r="M3718" i="116" s="1"/>
  <c r="M3745" i="116" a="1"/>
  <c r="M3745"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9" i="116" a="1"/>
  <c r="M4009" i="116" s="1"/>
  <c r="M4050" i="116" a="1"/>
  <c r="M4050" i="116" s="1"/>
  <c r="M4079" i="116" a="1"/>
  <c r="M4079" i="116" s="1"/>
  <c r="M4104" i="116" a="1"/>
  <c r="M4104" i="116"/>
  <c r="M4133" i="116" a="1"/>
  <c r="M4133" i="116" s="1"/>
  <c r="M4164" i="116" a="1"/>
  <c r="M4164" i="116" s="1"/>
  <c r="M4187" i="116" a="1"/>
  <c r="M4187" i="116" s="1"/>
  <c r="M4262" i="116" a="1"/>
  <c r="M4262" i="116" s="1"/>
  <c r="M4283" i="116" a="1"/>
  <c r="M4283" i="116" s="1"/>
  <c r="M4302" i="116" a="1"/>
  <c r="M4302" i="116" s="1"/>
  <c r="M4411" i="116" a="1"/>
  <c r="M4411" i="116" s="1"/>
  <c r="M4440" i="116" a="1"/>
  <c r="M4440" i="116" s="1"/>
  <c r="M4494" i="116" a="1"/>
  <c r="M4494" i="116" s="1"/>
  <c r="M4540" i="116" a="1"/>
  <c r="M4540" i="116" s="1"/>
  <c r="M4586" i="116" a="1"/>
  <c r="M4586" i="116" s="1"/>
  <c r="M4627" i="116" a="1"/>
  <c r="M4627" i="116" s="1"/>
  <c r="M4686" i="116" a="1"/>
  <c r="M4686" i="116" s="1"/>
  <c r="M4696" i="116" a="1"/>
  <c r="M4696" i="116" s="1"/>
  <c r="M4710" i="116" a="1"/>
  <c r="M4710" i="116" s="1"/>
  <c r="M4727" i="116" a="1"/>
  <c r="M4727" i="116" s="1"/>
  <c r="M4741" i="116" a="1"/>
  <c r="M4741" i="116"/>
  <c r="M4828" i="116" a="1"/>
  <c r="M4828" i="116" s="1"/>
  <c r="M4853" i="116" a="1"/>
  <c r="M4853" i="116" s="1"/>
  <c r="M4890" i="116" a="1"/>
  <c r="M4890" i="116" s="1"/>
  <c r="M4907" i="116" a="1"/>
  <c r="M4907" i="116" s="1"/>
  <c r="M4926" i="116" a="1"/>
  <c r="M4926" i="116" s="1"/>
  <c r="M4936" i="116" a="1"/>
  <c r="M4936" i="116" s="1"/>
  <c r="M4970" i="116" a="1"/>
  <c r="M4970" i="116" s="1"/>
  <c r="M4992" i="116" a="1"/>
  <c r="M4992" i="116" s="1"/>
  <c r="M5033" i="116" a="1"/>
  <c r="M5033" i="116" s="1"/>
  <c r="M5077" i="116" a="1"/>
  <c r="M5077" i="116" s="1"/>
  <c r="M5111" i="116" a="1"/>
  <c r="M5111" i="116" s="1"/>
  <c r="M5137" i="116" a="1"/>
  <c r="M5137" i="116" s="1"/>
  <c r="M5161" i="116" a="1"/>
  <c r="M5161" i="116" s="1"/>
  <c r="M5215" i="116" a="1"/>
  <c r="M5215" i="116" s="1"/>
  <c r="M5265" i="116" a="1"/>
  <c r="M5265" i="116" s="1"/>
  <c r="M5305" i="116" a="1"/>
  <c r="M5305" i="116" s="1"/>
  <c r="M5364" i="116" a="1"/>
  <c r="M5364" i="116" s="1"/>
  <c r="M5453" i="116" a="1"/>
  <c r="M5453" i="116" s="1"/>
  <c r="M5494" i="116" a="1"/>
  <c r="M5494" i="116" s="1"/>
  <c r="M5536" i="116" a="1"/>
  <c r="M5536" i="116" s="1"/>
  <c r="M5567" i="116" a="1"/>
  <c r="M5567" i="116" s="1"/>
  <c r="M5589" i="116" a="1"/>
  <c r="M5589" i="116"/>
  <c r="M5634" i="116" a="1"/>
  <c r="M5634" i="116" s="1"/>
  <c r="M5660" i="116" a="1"/>
  <c r="M5660" i="116" s="1"/>
  <c r="M5677" i="116" a="1"/>
  <c r="M5677" i="116" s="1"/>
  <c r="M5694" i="116" a="1"/>
  <c r="M5694" i="116" s="1"/>
  <c r="M5723" i="116" a="1"/>
  <c r="M5723" i="116" s="1"/>
  <c r="M5751" i="116" a="1"/>
  <c r="M5751" i="116" s="1"/>
  <c r="M5777" i="116" a="1"/>
  <c r="M5777" i="116"/>
  <c r="M5804" i="116" a="1"/>
  <c r="M5804" i="116" s="1"/>
  <c r="M5825" i="116" a="1"/>
  <c r="M5825" i="116" s="1"/>
  <c r="M5836" i="116" a="1"/>
  <c r="M5836" i="116" s="1"/>
  <c r="M5854" i="116" a="1"/>
  <c r="M5854" i="116" s="1"/>
  <c r="M5874" i="116" a="1"/>
  <c r="M5874" i="116" s="1"/>
  <c r="M5878" i="116" a="1"/>
  <c r="M5878" i="116" s="1"/>
  <c r="M5891" i="116" a="1"/>
  <c r="M5891" i="116" s="1"/>
  <c r="M5961" i="116" a="1"/>
  <c r="M5961" i="116" s="1"/>
  <c r="M6005" i="116" a="1"/>
  <c r="M6005" i="116" s="1"/>
  <c r="M29" i="116" a="1"/>
  <c r="M29" i="116" s="1"/>
  <c r="M52" i="116" a="1"/>
  <c r="M52" i="116" s="1"/>
  <c r="M66" i="116" a="1"/>
  <c r="M66" i="116" s="1"/>
  <c r="M133" i="116" a="1"/>
  <c r="M133" i="116"/>
  <c r="M150" i="116" a="1"/>
  <c r="M150" i="116" s="1"/>
  <c r="M195" i="116" a="1"/>
  <c r="M195" i="116" s="1"/>
  <c r="M393" i="116" a="1"/>
  <c r="M393" i="116"/>
  <c r="M686" i="116" a="1"/>
  <c r="M686" i="116" s="1"/>
  <c r="M958" i="116" a="1"/>
  <c r="M958" i="116" s="1"/>
  <c r="M973" i="116" a="1"/>
  <c r="M973" i="116"/>
  <c r="M1013" i="116" a="1"/>
  <c r="M1013" i="116" s="1"/>
  <c r="M1045" i="116" a="1"/>
  <c r="M1045" i="116" s="1"/>
  <c r="M1083" i="116" a="1"/>
  <c r="M1083" i="116" s="1"/>
  <c r="M1110" i="116" a="1"/>
  <c r="M1110" i="116" s="1"/>
  <c r="M1251" i="116" a="1"/>
  <c r="M1251" i="116" s="1"/>
  <c r="M1290" i="116" a="1"/>
  <c r="M1290" i="116"/>
  <c r="M1325" i="116" a="1"/>
  <c r="M1325" i="116" s="1"/>
  <c r="M1405" i="116" a="1"/>
  <c r="M1405" i="116" s="1"/>
  <c r="M1432" i="116" a="1"/>
  <c r="M1432" i="116"/>
  <c r="M1755" i="116" a="1"/>
  <c r="M1755" i="116" s="1"/>
  <c r="M1994" i="116" a="1"/>
  <c r="M1994" i="116" s="1"/>
  <c r="M2010" i="116" a="1"/>
  <c r="M2010" i="116" s="1"/>
  <c r="M2047" i="116" a="1"/>
  <c r="M2047" i="116" s="1"/>
  <c r="M2149" i="116" a="1"/>
  <c r="M2149" i="116" s="1"/>
  <c r="M2182" i="116" a="1"/>
  <c r="M2182" i="116" s="1"/>
  <c r="M2261" i="116" a="1"/>
  <c r="M2261" i="116" s="1"/>
  <c r="M2326" i="116" a="1"/>
  <c r="M2326" i="116"/>
  <c r="M2354" i="116" a="1"/>
  <c r="M2354" i="116" s="1"/>
  <c r="M2407" i="116" a="1"/>
  <c r="M2407" i="116" s="1"/>
  <c r="M2427" i="116" a="1"/>
  <c r="M2427" i="116" s="1"/>
  <c r="M2445" i="116" a="1"/>
  <c r="M2445" i="116" s="1"/>
  <c r="M2463" i="116" a="1"/>
  <c r="M2463" i="116" s="1"/>
  <c r="M2512" i="116" a="1"/>
  <c r="M2512" i="116" s="1"/>
  <c r="M2568" i="116" a="1"/>
  <c r="M2568" i="116" s="1"/>
  <c r="M2599" i="116" a="1"/>
  <c r="M2599" i="116" s="1"/>
  <c r="M2631" i="116" a="1"/>
  <c r="M2631" i="116" s="1"/>
  <c r="M2693" i="116" a="1"/>
  <c r="M2693" i="116" s="1"/>
  <c r="M2724" i="116" a="1"/>
  <c r="M2724"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003" i="116" a="1"/>
  <c r="M3003" i="116" s="1"/>
  <c r="M3013" i="116" a="1"/>
  <c r="M3013" i="116" s="1"/>
  <c r="M3044" i="116" a="1"/>
  <c r="M3044" i="116" s="1"/>
  <c r="M3056" i="116" a="1"/>
  <c r="M3056" i="116" s="1"/>
  <c r="M3074" i="116" a="1"/>
  <c r="M3074" i="116" s="1"/>
  <c r="M3094" i="116" a="1"/>
  <c r="M3094" i="116" s="1"/>
  <c r="M3104" i="116" a="1"/>
  <c r="M3104" i="116" s="1"/>
  <c r="M3135" i="116" a="1"/>
  <c r="M3135" i="116" s="1"/>
  <c r="M3188" i="116" a="1"/>
  <c r="M3188" i="116" s="1"/>
  <c r="M3232" i="116" a="1"/>
  <c r="M3232" i="116" s="1"/>
  <c r="M3247" i="116" a="1"/>
  <c r="M3247" i="116" s="1"/>
  <c r="M3280" i="116" a="1"/>
  <c r="M3280" i="116" s="1"/>
  <c r="M3307" i="116" a="1"/>
  <c r="M3307" i="116"/>
  <c r="M3347" i="116" a="1"/>
  <c r="M3347" i="116" s="1"/>
  <c r="M3373" i="116" a="1"/>
  <c r="M3373" i="116" s="1"/>
  <c r="M3404" i="116" a="1"/>
  <c r="M3404" i="116"/>
  <c r="M3430" i="116" a="1"/>
  <c r="M3430" i="116" s="1"/>
  <c r="M3467" i="116" a="1"/>
  <c r="M3467" i="116" s="1"/>
  <c r="M3495" i="116" a="1"/>
  <c r="M3495" i="116" s="1"/>
  <c r="M3513" i="116" a="1"/>
  <c r="M3513" i="116" s="1"/>
  <c r="M3536" i="116" a="1"/>
  <c r="M3536" i="116" s="1"/>
  <c r="M3553" i="116" a="1"/>
  <c r="M3553" i="116" s="1"/>
  <c r="M3570" i="116" a="1"/>
  <c r="M3570" i="116" s="1"/>
  <c r="M3597" i="116" a="1"/>
  <c r="M3597" i="116" s="1"/>
  <c r="M3620" i="116" a="1"/>
  <c r="M3620" i="116"/>
  <c r="M3642" i="116" a="1"/>
  <c r="M3642" i="116" s="1"/>
  <c r="M3670" i="116" a="1"/>
  <c r="M3670" i="116" s="1"/>
  <c r="M3690" i="116" a="1"/>
  <c r="M3690" i="116" s="1"/>
  <c r="M3720" i="116" a="1"/>
  <c r="M3720" i="116" s="1"/>
  <c r="M3749" i="116" a="1"/>
  <c r="M3749" i="116" s="1"/>
  <c r="M3787" i="116" a="1"/>
  <c r="M3787" i="116" s="1"/>
  <c r="M3817" i="116" a="1"/>
  <c r="M3817" i="116" s="1"/>
  <c r="M3841" i="116" a="1"/>
  <c r="M3841" i="116" s="1"/>
  <c r="M3867" i="116" a="1"/>
  <c r="M3867" i="116" s="1"/>
  <c r="M3892" i="116" a="1"/>
  <c r="M3892" i="116" s="1"/>
  <c r="M3917" i="116" a="1"/>
  <c r="M3917" i="116" s="1"/>
  <c r="M3948" i="116" a="1"/>
  <c r="M3948" i="116"/>
  <c r="M3979" i="116" a="1"/>
  <c r="M3979" i="116" s="1"/>
  <c r="M4014" i="116" a="1"/>
  <c r="M4014" i="116" s="1"/>
  <c r="M4055" i="116" a="1"/>
  <c r="M4055" i="116" s="1"/>
  <c r="M4084" i="116" a="1"/>
  <c r="M4084" i="116" s="1"/>
  <c r="M4106" i="116" a="1"/>
  <c r="M4106" i="116" s="1"/>
  <c r="M4135" i="116" a="1"/>
  <c r="M4135" i="116" s="1"/>
  <c r="M4166" i="116" a="1"/>
  <c r="M4166" i="116" s="1"/>
  <c r="M4190" i="116" a="1"/>
  <c r="M4190" i="116" s="1"/>
  <c r="M4208" i="116" a="1"/>
  <c r="M4208" i="116" s="1"/>
  <c r="M4264" i="116" a="1"/>
  <c r="M4264" i="116" s="1"/>
  <c r="M4413" i="116" a="1"/>
  <c r="M4413" i="116" s="1"/>
  <c r="M4442" i="116" a="1"/>
  <c r="M4442" i="116" s="1"/>
  <c r="M4497" i="116" a="1"/>
  <c r="M4497" i="116" s="1"/>
  <c r="M4543" i="116" a="1"/>
  <c r="M4543" i="116" s="1"/>
  <c r="M4589" i="116" a="1"/>
  <c r="M4589" i="116" s="1"/>
  <c r="M4630" i="116" a="1"/>
  <c r="M4630" i="116" s="1"/>
  <c r="M4689" i="116" a="1"/>
  <c r="M4689" i="116"/>
  <c r="M4699" i="116" a="1"/>
  <c r="M4699" i="116" s="1"/>
  <c r="M4713" i="116" a="1"/>
  <c r="M4713" i="116" s="1"/>
  <c r="M4744" i="116" a="1"/>
  <c r="M4744" i="116"/>
  <c r="M4831" i="116" a="1"/>
  <c r="M4831" i="116" s="1"/>
  <c r="M4843" i="116" a="1"/>
  <c r="M4843" i="116" s="1"/>
  <c r="M4856" i="116" a="1"/>
  <c r="M4856" i="116"/>
  <c r="M4941" i="116" a="1"/>
  <c r="M4941" i="116" s="1"/>
  <c r="M4997" i="116" a="1"/>
  <c r="M4997" i="116" s="1"/>
  <c r="M5038" i="116" a="1"/>
  <c r="M5038" i="116" s="1"/>
  <c r="M5082" i="116" a="1"/>
  <c r="M5082" i="116" s="1"/>
  <c r="M5116" i="116" a="1"/>
  <c r="M5116" i="116" s="1"/>
  <c r="M5142" i="116" a="1"/>
  <c r="M5142" i="116" s="1"/>
  <c r="M5166" i="116" a="1"/>
  <c r="M5166" i="116" s="1"/>
  <c r="M5190" i="116" a="1"/>
  <c r="M5190" i="116" s="1"/>
  <c r="M5220" i="116" a="1"/>
  <c r="M5220" i="116"/>
  <c r="M5239" i="116" a="1"/>
  <c r="M5239" i="116" s="1"/>
  <c r="M5268" i="116" a="1"/>
  <c r="M5268" i="116" s="1"/>
  <c r="M5290" i="116" a="1"/>
  <c r="M5290" i="116" s="1"/>
  <c r="M5308" i="116" a="1"/>
  <c r="M5308" i="116" s="1"/>
  <c r="M5367" i="116" a="1"/>
  <c r="M5367" i="116" s="1"/>
  <c r="M5423" i="116" a="1"/>
  <c r="M5423" i="116" s="1"/>
  <c r="M5456" i="116" a="1"/>
  <c r="M5456" i="116"/>
  <c r="M5497" i="116" a="1"/>
  <c r="M5497" i="116" s="1"/>
  <c r="M5539" i="116" a="1"/>
  <c r="M5539" i="116" s="1"/>
  <c r="M5569" i="116" a="1"/>
  <c r="M5569" i="116" s="1"/>
  <c r="M5614" i="116" a="1"/>
  <c r="M5614" i="116" s="1"/>
  <c r="M5680" i="116" a="1"/>
  <c r="M5680" i="116" s="1"/>
  <c r="M5699" i="116" a="1"/>
  <c r="M5699" i="116" s="1"/>
  <c r="M5728" i="116" a="1"/>
  <c r="M5728" i="116" s="1"/>
  <c r="M5756" i="116" a="1"/>
  <c r="M5756" i="116" s="1"/>
  <c r="M5781" i="116" a="1"/>
  <c r="M5781" i="116" s="1"/>
  <c r="M5807" i="116" a="1"/>
  <c r="M5807" i="116" s="1"/>
  <c r="M5901" i="116" a="1"/>
  <c r="M5901" i="116" s="1"/>
  <c r="M5916" i="116" a="1"/>
  <c r="M5916" i="116" s="1"/>
  <c r="M5966" i="116" a="1"/>
  <c r="M5966" i="116" s="1"/>
  <c r="M6010" i="116" a="1"/>
  <c r="M6010" i="116" s="1"/>
  <c r="M25" i="116" a="1"/>
  <c r="M25" i="116" s="1"/>
  <c r="M62" i="116" a="1"/>
  <c r="M62" i="116" s="1"/>
  <c r="M71" i="116" a="1"/>
  <c r="M71" i="116" s="1"/>
  <c r="M85" i="116" a="1"/>
  <c r="M85" i="116" s="1"/>
  <c r="M127" i="116" a="1"/>
  <c r="M127" i="116" s="1"/>
  <c r="M167" i="116" a="1"/>
  <c r="M167" i="116" s="1"/>
  <c r="M216" i="116" a="1"/>
  <c r="M216" i="116" s="1"/>
  <c r="M388" i="116" a="1"/>
  <c r="M388" i="116"/>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c r="M2040" i="116" a="1"/>
  <c r="M2040" i="116" s="1"/>
  <c r="M2143" i="116" a="1"/>
  <c r="M2143" i="116" s="1"/>
  <c r="M2177" i="116" a="1"/>
  <c r="M2177" i="116" s="1"/>
  <c r="M2255" i="116" a="1"/>
  <c r="M2255" i="116" s="1"/>
  <c r="M2387" i="116" a="1"/>
  <c r="M2387" i="116" s="1"/>
  <c r="M2401" i="116" a="1"/>
  <c r="M2401" i="116" s="1"/>
  <c r="M2421" i="116" a="1"/>
  <c r="M2421" i="116" s="1"/>
  <c r="M2441" i="116" a="1"/>
  <c r="M2441" i="116" s="1"/>
  <c r="M2459" i="116" a="1"/>
  <c r="M2459" i="116" s="1"/>
  <c r="M2506" i="116" a="1"/>
  <c r="M2506" i="116" s="1"/>
  <c r="M2544" i="116" a="1"/>
  <c r="M2544" i="116" s="1"/>
  <c r="M2562" i="116" a="1"/>
  <c r="M2562" i="116" s="1"/>
  <c r="M2596" i="116" a="1"/>
  <c r="M2596" i="116" s="1"/>
  <c r="M2628" i="116" a="1"/>
  <c r="M2628" i="116" s="1"/>
  <c r="M2690" i="116" a="1"/>
  <c r="M2690" i="116" s="1"/>
  <c r="M2721" i="116" a="1"/>
  <c r="M2721" i="116" s="1"/>
  <c r="M2739" i="116" a="1"/>
  <c r="M2739" i="116" s="1"/>
  <c r="M2778" i="116" a="1"/>
  <c r="M2778" i="116" s="1"/>
  <c r="M2809" i="116" a="1"/>
  <c r="M2809" i="116" s="1"/>
  <c r="M2837" i="116" a="1"/>
  <c r="M2837" i="116" s="1"/>
  <c r="M2862" i="116" a="1"/>
  <c r="M2862" i="116" s="1"/>
  <c r="M2894" i="116" a="1"/>
  <c r="M2894" i="116" s="1"/>
  <c r="M2917" i="116" a="1"/>
  <c r="M2917" i="116" s="1"/>
  <c r="M2933" i="116" a="1"/>
  <c r="M2933" i="116" s="1"/>
  <c r="M2964" i="116" a="1"/>
  <c r="M2964" i="116" s="1"/>
  <c r="M2993" i="116" a="1"/>
  <c r="M2993" i="116" s="1"/>
  <c r="M2999" i="116" a="1"/>
  <c r="M2999" i="116" s="1"/>
  <c r="M3009" i="116" a="1"/>
  <c r="M3009" i="116" s="1"/>
  <c r="M3052" i="116" a="1"/>
  <c r="M3052" i="116" s="1"/>
  <c r="M3065" i="116" a="1"/>
  <c r="M3065" i="116" s="1"/>
  <c r="M3082" i="116" a="1"/>
  <c r="M3082" i="116"/>
  <c r="M3091" i="116" a="1"/>
  <c r="M3091" i="116" s="1"/>
  <c r="M3101" i="116" a="1"/>
  <c r="M3101" i="116" s="1"/>
  <c r="M3177" i="116" a="1"/>
  <c r="M3177" i="116" s="1"/>
  <c r="M3195" i="116" a="1"/>
  <c r="M3195" i="116" s="1"/>
  <c r="M3202" i="116" a="1"/>
  <c r="M3202" i="116" s="1"/>
  <c r="M3226" i="116" a="1"/>
  <c r="M3226" i="116" s="1"/>
  <c r="M3244" i="116" a="1"/>
  <c r="M3244" i="116" s="1"/>
  <c r="M3274" i="116" a="1"/>
  <c r="M3274" i="116" s="1"/>
  <c r="M3303" i="116" a="1"/>
  <c r="M3303" i="116" s="1"/>
  <c r="M3325" i="116" a="1"/>
  <c r="M3325" i="116" s="1"/>
  <c r="M3341" i="116" a="1"/>
  <c r="M3341" i="116" s="1"/>
  <c r="M3390" i="116" a="1"/>
  <c r="M3390" i="116" s="1"/>
  <c r="M3401" i="116" a="1"/>
  <c r="M3401" i="116" s="1"/>
  <c r="M3424" i="116" a="1"/>
  <c r="M3424" i="116" s="1"/>
  <c r="M3464" i="116" a="1"/>
  <c r="M3464" i="116" s="1"/>
  <c r="M3492" i="116" a="1"/>
  <c r="M3492" i="116" s="1"/>
  <c r="M3510" i="116" a="1"/>
  <c r="M3510" i="116" s="1"/>
  <c r="M3550" i="116" a="1"/>
  <c r="M3550" i="116" s="1"/>
  <c r="M3567" i="116" a="1"/>
  <c r="M3567" i="116" s="1"/>
  <c r="M3603" i="116" a="1"/>
  <c r="M3603" i="116" s="1"/>
  <c r="M3617" i="116" a="1"/>
  <c r="M3617" i="116" s="1"/>
  <c r="M3639" i="116" a="1"/>
  <c r="M3639" i="116" s="1"/>
  <c r="M3667" i="116" a="1"/>
  <c r="M3667" i="116" s="1"/>
  <c r="M3687" i="116" a="1"/>
  <c r="M3687" i="116" s="1"/>
  <c r="M3717" i="116" a="1"/>
  <c r="M3717" i="116" s="1"/>
  <c r="M3744" i="116" a="1"/>
  <c r="M3744" i="116" s="1"/>
  <c r="M3784" i="116" a="1"/>
  <c r="M3784" i="116" s="1"/>
  <c r="M3809" i="116" a="1"/>
  <c r="M3809" i="116" s="1"/>
  <c r="M3814" i="116" a="1"/>
  <c r="M3814" i="116" s="1"/>
  <c r="M3838" i="116" a="1"/>
  <c r="M3838" i="116" s="1"/>
  <c r="M3864" i="116" a="1"/>
  <c r="M3864" i="116" s="1"/>
  <c r="M3889" i="116" a="1"/>
  <c r="M3889" i="116" s="1"/>
  <c r="M3914" i="116" a="1"/>
  <c r="M3914" i="116"/>
  <c r="M3945" i="116" a="1"/>
  <c r="M3945" i="116" s="1"/>
  <c r="M3976" i="116" a="1"/>
  <c r="M3976" i="116" s="1"/>
  <c r="M4008" i="116" a="1"/>
  <c r="M4008" i="116" s="1"/>
  <c r="M4049" i="116" a="1"/>
  <c r="M4049" i="116" s="1"/>
  <c r="M4078" i="116" a="1"/>
  <c r="M4078" i="116" s="1"/>
  <c r="M4103" i="116" a="1"/>
  <c r="M4103" i="116" s="1"/>
  <c r="M4132" i="116" a="1"/>
  <c r="M4132" i="116" s="1"/>
  <c r="M4163" i="116" a="1"/>
  <c r="M4163" i="116" s="1"/>
  <c r="M4176" i="116" a="1"/>
  <c r="M4176" i="116" s="1"/>
  <c r="M4203" i="116" a="1"/>
  <c r="M4203" i="116" s="1"/>
  <c r="M4261" i="116" a="1"/>
  <c r="M4261" i="116"/>
  <c r="M4410" i="116" a="1"/>
  <c r="M4410" i="116" s="1"/>
  <c r="M4439" i="116" a="1"/>
  <c r="M4439" i="116" s="1"/>
  <c r="M4679" i="116" a="1"/>
  <c r="M4679" i="116" s="1"/>
  <c r="M4685" i="116" a="1"/>
  <c r="M4685" i="116" s="1"/>
  <c r="M4695" i="116" a="1"/>
  <c r="M4695" i="116" s="1"/>
  <c r="M4709" i="116" a="1"/>
  <c r="M4709" i="116" s="1"/>
  <c r="M4827" i="116" a="1"/>
  <c r="M4827" i="116" s="1"/>
  <c r="M4889" i="116" a="1"/>
  <c r="M4889" i="116" s="1"/>
  <c r="M4906" i="116" a="1"/>
  <c r="M4906" i="116" s="1"/>
  <c r="M4925" i="116" a="1"/>
  <c r="M4925" i="116" s="1"/>
  <c r="M4935" i="116" a="1"/>
  <c r="M4935" i="116"/>
  <c r="M4969" i="116" a="1"/>
  <c r="M4969" i="116" s="1"/>
  <c r="M4991" i="116" a="1"/>
  <c r="M4991" i="116" s="1"/>
  <c r="M5032" i="116" a="1"/>
  <c r="M5032" i="116" s="1"/>
  <c r="M5076" i="116" a="1"/>
  <c r="M5076" i="116" s="1"/>
  <c r="M5110" i="116" a="1"/>
  <c r="M5110" i="116" s="1"/>
  <c r="M5136" i="116" a="1"/>
  <c r="M5136" i="116" s="1"/>
  <c r="M5160" i="116" a="1"/>
  <c r="M5160" i="116" s="1"/>
  <c r="M5186" i="116" a="1"/>
  <c r="M5186" i="116" s="1"/>
  <c r="M5214" i="116" a="1"/>
  <c r="M5214" i="116"/>
  <c r="M5235" i="116" a="1"/>
  <c r="M5235" i="116" s="1"/>
  <c r="M5253" i="116" a="1"/>
  <c r="M5253" i="116" s="1"/>
  <c r="M5264" i="116" a="1"/>
  <c r="M5264" i="116" s="1"/>
  <c r="M5286" i="116" a="1"/>
  <c r="M5286" i="116" s="1"/>
  <c r="M5418" i="116" a="1"/>
  <c r="M5418" i="116" s="1"/>
  <c r="M5566" i="116" a="1"/>
  <c r="M5566" i="116" s="1"/>
  <c r="M5610" i="116" a="1"/>
  <c r="M5610" i="116" s="1"/>
  <c r="M5659" i="116" a="1"/>
  <c r="M5659" i="116" s="1"/>
  <c r="M5676" i="116" a="1"/>
  <c r="M5676" i="116" s="1"/>
  <c r="M5693" i="116" a="1"/>
  <c r="M5693" i="116" s="1"/>
  <c r="M5722" i="116" a="1"/>
  <c r="M5722" i="116" s="1"/>
  <c r="M5750" i="116" a="1"/>
  <c r="M5750" i="116" s="1"/>
  <c r="M5803" i="116" a="1"/>
  <c r="M5803" i="116" s="1"/>
  <c r="M5824" i="116" a="1"/>
  <c r="M5824" i="116" s="1"/>
  <c r="M5835" i="116" a="1"/>
  <c r="M5835" i="116" s="1"/>
  <c r="M5853" i="116" a="1"/>
  <c r="M5853" i="116" s="1"/>
  <c r="M5890" i="116" a="1"/>
  <c r="M5890" i="116" s="1"/>
  <c r="M5911" i="116" a="1"/>
  <c r="M5911" i="116" s="1"/>
  <c r="M5960" i="116" a="1"/>
  <c r="M5960" i="116" s="1"/>
  <c r="M6004" i="116" a="1"/>
  <c r="M6004" i="116" s="1"/>
  <c r="M125" i="116" a="1"/>
  <c r="M125" i="116" s="1"/>
  <c r="M144" i="116" a="1"/>
  <c r="M144" i="116" s="1"/>
  <c r="M215" i="116" a="1"/>
  <c r="M215" i="116"/>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399" i="116" a="1"/>
  <c r="M2399" i="116" s="1"/>
  <c r="M2419" i="116" a="1"/>
  <c r="M2419" i="116" s="1"/>
  <c r="M2504" i="116" a="1"/>
  <c r="M2504" i="116" s="1"/>
  <c r="M2543" i="116" a="1"/>
  <c r="M2543" i="116" s="1"/>
  <c r="M2561" i="116" a="1"/>
  <c r="M2561" i="116" s="1"/>
  <c r="M2595" i="116" a="1"/>
  <c r="M2595" i="116" s="1"/>
  <c r="M2627" i="116" a="1"/>
  <c r="M2627" i="116" s="1"/>
  <c r="M2689" i="116" a="1"/>
  <c r="M2689" i="116" s="1"/>
  <c r="M2720" i="116" a="1"/>
  <c r="M2720" i="116" s="1"/>
  <c r="M2738" i="116" a="1"/>
  <c r="M2738" i="116" s="1"/>
  <c r="M2777" i="116" a="1"/>
  <c r="M2777" i="116"/>
  <c r="M2808" i="116" a="1"/>
  <c r="M2808" i="116" s="1"/>
  <c r="M2836" i="116" a="1"/>
  <c r="M2836" i="116" s="1"/>
  <c r="M2861" i="116" a="1"/>
  <c r="M2861" i="116" s="1"/>
  <c r="M2893" i="116" a="1"/>
  <c r="M2893" i="116" s="1"/>
  <c r="M2916" i="116" a="1"/>
  <c r="M2916" i="116" s="1"/>
  <c r="M2932" i="116" a="1"/>
  <c r="M2932" i="116" s="1"/>
  <c r="M2963" i="116" a="1"/>
  <c r="M2963" i="116" s="1"/>
  <c r="M3025" i="116" a="1"/>
  <c r="M3025" i="116" s="1"/>
  <c r="M3039" i="116" a="1"/>
  <c r="M3039" i="116" s="1"/>
  <c r="M3064" i="116" a="1"/>
  <c r="M3064" i="116" s="1"/>
  <c r="M3080" i="116" a="1"/>
  <c r="M3080" i="116" s="1"/>
  <c r="M3089" i="116" a="1"/>
  <c r="M3089" i="116" s="1"/>
  <c r="M3100" i="116" a="1"/>
  <c r="M3100" i="116" s="1"/>
  <c r="M3131" i="116" a="1"/>
  <c r="M3131" i="116" s="1"/>
  <c r="M3142" i="116" a="1"/>
  <c r="M3142" i="116" s="1"/>
  <c r="M3175" i="116" a="1"/>
  <c r="M3175" i="116" s="1"/>
  <c r="M3193" i="116" a="1"/>
  <c r="M3193" i="116"/>
  <c r="M3200" i="116" a="1"/>
  <c r="M3200" i="116" s="1"/>
  <c r="M3224" i="116" a="1"/>
  <c r="M3224" i="116" s="1"/>
  <c r="M3243" i="116" a="1"/>
  <c r="M3243" i="116" s="1"/>
  <c r="M3272" i="116" a="1"/>
  <c r="M3272" i="116" s="1"/>
  <c r="M3301" i="116" a="1"/>
  <c r="M3301" i="116" s="1"/>
  <c r="M3323" i="116" a="1"/>
  <c r="M3323" i="116"/>
  <c r="M3339" i="116" a="1"/>
  <c r="M3339" i="116" s="1"/>
  <c r="M3367" i="116" a="1"/>
  <c r="M3367" i="116" s="1"/>
  <c r="M3389" i="116" a="1"/>
  <c r="M3389" i="116" s="1"/>
  <c r="M3396" i="116" a="1"/>
  <c r="M3396" i="116" s="1"/>
  <c r="M3400" i="116" a="1"/>
  <c r="M3400" i="116" s="1"/>
  <c r="M3422" i="116" a="1"/>
  <c r="M3422" i="116" s="1"/>
  <c r="M3443" i="116" a="1"/>
  <c r="M3443" i="116" s="1"/>
  <c r="M3463" i="116" a="1"/>
  <c r="M3463" i="116" s="1"/>
  <c r="M3491" i="116" a="1"/>
  <c r="M3491" i="116" s="1"/>
  <c r="M3509" i="116" a="1"/>
  <c r="M3509" i="116" s="1"/>
  <c r="M3531" i="116" a="1"/>
  <c r="M3531" i="116" s="1"/>
  <c r="M3549" i="116" a="1"/>
  <c r="M3549" i="116" s="1"/>
  <c r="M3566" i="116" a="1"/>
  <c r="M3566" i="116" s="1"/>
  <c r="M3592" i="116" a="1"/>
  <c r="M3592" i="116" s="1"/>
  <c r="M3602" i="116" a="1"/>
  <c r="M3602" i="116" s="1"/>
  <c r="M3616" i="116" a="1"/>
  <c r="M3616" i="116" s="1"/>
  <c r="M3638" i="116" a="1"/>
  <c r="M3638" i="116" s="1"/>
  <c r="M3666" i="116" a="1"/>
  <c r="M3666" i="116" s="1"/>
  <c r="M3686" i="116" a="1"/>
  <c r="M3686" i="116" s="1"/>
  <c r="M3716" i="116" a="1"/>
  <c r="M3716" i="116" s="1"/>
  <c r="M3742" i="116" a="1"/>
  <c r="M3742" i="116" s="1"/>
  <c r="M3783" i="116" a="1"/>
  <c r="M3783" i="116" s="1"/>
  <c r="M3807" i="116" a="1"/>
  <c r="M3807" i="116" s="1"/>
  <c r="M3813" i="116" a="1"/>
  <c r="M3813" i="116" s="1"/>
  <c r="M3837" i="116" a="1"/>
  <c r="M3837" i="116" s="1"/>
  <c r="M3863" i="116" a="1"/>
  <c r="M3863" i="116" s="1"/>
  <c r="M3888" i="116" a="1"/>
  <c r="M3888" i="116" s="1"/>
  <c r="M3913" i="116" a="1"/>
  <c r="M3913" i="116" s="1"/>
  <c r="M3944" i="116" a="1"/>
  <c r="M3944" i="116" s="1"/>
  <c r="M3975" i="116" a="1"/>
  <c r="M3975" i="116" s="1"/>
  <c r="M4006" i="116" a="1"/>
  <c r="M4006" i="116" s="1"/>
  <c r="M4047" i="116" a="1"/>
  <c r="M4047" i="116" s="1"/>
  <c r="M4076" i="116" a="1"/>
  <c r="M4076" i="116" s="1"/>
  <c r="M4102" i="116" a="1"/>
  <c r="M4102" i="116" s="1"/>
  <c r="M4131" i="116" a="1"/>
  <c r="M4131" i="116" s="1"/>
  <c r="M4162" i="116" a="1"/>
  <c r="M4162" i="116" s="1"/>
  <c r="M4175" i="116" a="1"/>
  <c r="M4175" i="116" s="1"/>
  <c r="M4201" i="116" a="1"/>
  <c r="M4201" i="116" s="1"/>
  <c r="M4260" i="116" a="1"/>
  <c r="M4260" i="116" s="1"/>
  <c r="M4409" i="116" a="1"/>
  <c r="M4409" i="116" s="1"/>
  <c r="M4438" i="116" a="1"/>
  <c r="M4438" i="116"/>
  <c r="M4725" i="116" a="1"/>
  <c r="M4725" i="116" s="1"/>
  <c r="M4739" i="116" a="1"/>
  <c r="M4739" i="116" s="1"/>
  <c r="M4888" i="116" a="1"/>
  <c r="M4888" i="116" s="1"/>
  <c r="M4905" i="116" a="1"/>
  <c r="M4905" i="116" s="1"/>
  <c r="M4918" i="116" a="1"/>
  <c r="M4918" i="116" s="1"/>
  <c r="M4923" i="116" a="1"/>
  <c r="M4923" i="116" s="1"/>
  <c r="M4933" i="116" a="1"/>
  <c r="M4933" i="116" s="1"/>
  <c r="M4989" i="116" a="1"/>
  <c r="M4989" i="116" s="1"/>
  <c r="M5030" i="116" a="1"/>
  <c r="M5030" i="116" s="1"/>
  <c r="M5074" i="116" a="1"/>
  <c r="M5074" i="116" s="1"/>
  <c r="M5108" i="116" a="1"/>
  <c r="M5108" i="116" s="1"/>
  <c r="M5134" i="116" a="1"/>
  <c r="M5134" i="116" s="1"/>
  <c r="M5158" i="116" a="1"/>
  <c r="M5158" i="116" s="1"/>
  <c r="M5212" i="116" a="1"/>
  <c r="M5212" i="116" s="1"/>
  <c r="M5416" i="116" a="1"/>
  <c r="M5416" i="116" s="1"/>
  <c r="M5565" i="116" a="1"/>
  <c r="M5565" i="116" s="1"/>
  <c r="M5588" i="116" a="1"/>
  <c r="M5588" i="116" s="1"/>
  <c r="M5633" i="116" a="1"/>
  <c r="M5633" i="116" s="1"/>
  <c r="M5657" i="116" a="1"/>
  <c r="M5657" i="116" s="1"/>
  <c r="M5674" i="116" a="1"/>
  <c r="M5674" i="116" s="1"/>
  <c r="M5691" i="116" a="1"/>
  <c r="M5691" i="116" s="1"/>
  <c r="M5720" i="116" a="1"/>
  <c r="M5720" i="116" s="1"/>
  <c r="M5748" i="116" a="1"/>
  <c r="M5748" i="116" s="1"/>
  <c r="M5775" i="116" a="1"/>
  <c r="M5775" i="116" s="1"/>
  <c r="M5801" i="116" a="1"/>
  <c r="M5801" i="116" s="1"/>
  <c r="M5882" i="116" a="1"/>
  <c r="M5882" i="116" s="1"/>
  <c r="M5888" i="116" a="1"/>
  <c r="M5888" i="116" s="1"/>
  <c r="M5909" i="116" a="1"/>
  <c r="M5909" i="116" s="1"/>
  <c r="M5958" i="116" a="1"/>
  <c r="M5958" i="116" s="1"/>
  <c r="M6002" i="116" a="1"/>
  <c r="M6002" i="116" s="1"/>
  <c r="M24" i="116" a="1"/>
  <c r="M24" i="116" s="1"/>
  <c r="M48" i="116" a="1"/>
  <c r="M48" i="116"/>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c r="M2348" i="116" a="1"/>
  <c r="M2348" i="116" s="1"/>
  <c r="M2386" i="116" a="1"/>
  <c r="M2386" i="116" s="1"/>
  <c r="M2400" i="116" a="1"/>
  <c r="M2400" i="116" s="1"/>
  <c r="M2420" i="116" a="1"/>
  <c r="M2420" i="116" s="1"/>
  <c r="M2458" i="116" a="1"/>
  <c r="M2458" i="116" s="1"/>
  <c r="M2505" i="116" a="1"/>
  <c r="M2505" i="116" s="1"/>
  <c r="M2992" i="116" a="1"/>
  <c r="M2992" i="116" s="1"/>
  <c r="M2998" i="116" a="1"/>
  <c r="M2998" i="116" s="1"/>
  <c r="M3008" i="116" a="1"/>
  <c r="M3008" i="116"/>
  <c r="M3026" i="116" a="1"/>
  <c r="M3026" i="116" s="1"/>
  <c r="M3040" i="116" a="1"/>
  <c r="M3040" i="116" s="1"/>
  <c r="M3051" i="116" a="1"/>
  <c r="M3051" i="116" s="1"/>
  <c r="M3071" i="116" a="1"/>
  <c r="M3071" i="116" s="1"/>
  <c r="M3081" i="116" a="1"/>
  <c r="M3081" i="116" s="1"/>
  <c r="M3090" i="116" a="1"/>
  <c r="M3090" i="116" s="1"/>
  <c r="M3132" i="116" a="1"/>
  <c r="M3132" i="116" s="1"/>
  <c r="M3143" i="116" a="1"/>
  <c r="M3143" i="116" s="1"/>
  <c r="M3157" i="116" a="1"/>
  <c r="M3157" i="116" s="1"/>
  <c r="M3162" i="116" a="1"/>
  <c r="M3162" i="116" s="1"/>
  <c r="M3170" i="116" a="1"/>
  <c r="M3170" i="116" s="1"/>
  <c r="M3176" i="116" a="1"/>
  <c r="M3176" i="116" s="1"/>
  <c r="M3182" i="116" a="1"/>
  <c r="M3182" i="116"/>
  <c r="M3194" i="116" a="1"/>
  <c r="M3194" i="116" s="1"/>
  <c r="M3201" i="116" a="1"/>
  <c r="M3201" i="116" s="1"/>
  <c r="M3225" i="116" a="1"/>
  <c r="M3225" i="116" s="1"/>
  <c r="M3273" i="116" a="1"/>
  <c r="M3273" i="116" s="1"/>
  <c r="M3302" i="116" a="1"/>
  <c r="M3302" i="116" s="1"/>
  <c r="M3324" i="116" a="1"/>
  <c r="M3324" i="116" s="1"/>
  <c r="M3340" i="116" a="1"/>
  <c r="M3340" i="116" s="1"/>
  <c r="M3368" i="116" a="1"/>
  <c r="M3368" i="116" s="1"/>
  <c r="M3423" i="116" a="1"/>
  <c r="M3423" i="116" s="1"/>
  <c r="M3532" i="116" a="1"/>
  <c r="M3532" i="116" s="1"/>
  <c r="M3545" i="116" a="1"/>
  <c r="M3545" i="116" s="1"/>
  <c r="M3593" i="116" a="1"/>
  <c r="M3593" i="116" s="1"/>
  <c r="M3743" i="116" a="1"/>
  <c r="M3743" i="116" s="1"/>
  <c r="M3808" i="116" a="1"/>
  <c r="M3808" i="116"/>
  <c r="M4007" i="116" a="1"/>
  <c r="M4007" i="116" s="1"/>
  <c r="M4048" i="116" a="1"/>
  <c r="M4048" i="116" s="1"/>
  <c r="M4077" i="116" a="1"/>
  <c r="M4077" i="116" s="1"/>
  <c r="M4186" i="116" a="1"/>
  <c r="M4186" i="116" s="1"/>
  <c r="M4202" i="116" a="1"/>
  <c r="M4202" i="116" s="1"/>
  <c r="M4282" i="116" a="1"/>
  <c r="M4282" i="116" s="1"/>
  <c r="M4301" i="116" a="1"/>
  <c r="M4301" i="116" s="1"/>
  <c r="M4493" i="116" a="1"/>
  <c r="M4493" i="116" s="1"/>
  <c r="M4539" i="116" a="1"/>
  <c r="M4539" i="116" s="1"/>
  <c r="M4585" i="116" a="1"/>
  <c r="M4585" i="116"/>
  <c r="M4626" i="116" a="1"/>
  <c r="M4626" i="116" s="1"/>
  <c r="M4678" i="116" a="1"/>
  <c r="M4678" i="116"/>
  <c r="M4684" i="116" a="1"/>
  <c r="M4684" i="116" s="1"/>
  <c r="M4694" i="116" a="1"/>
  <c r="M4694" i="116" s="1"/>
  <c r="M4708" i="116" a="1"/>
  <c r="M4708" i="116" s="1"/>
  <c r="M4726" i="116" a="1"/>
  <c r="M4726" i="116" s="1"/>
  <c r="M4740" i="116" a="1"/>
  <c r="M4740" i="116" s="1"/>
  <c r="M4826" i="116" a="1"/>
  <c r="M4826" i="116"/>
  <c r="M4839" i="116" a="1"/>
  <c r="M4839" i="116" s="1"/>
  <c r="M4852" i="116" a="1"/>
  <c r="M4852" i="116" s="1"/>
  <c r="M4924" i="116" a="1"/>
  <c r="M4924" i="116" s="1"/>
  <c r="M4934" i="116" a="1"/>
  <c r="M4934" i="116" s="1"/>
  <c r="M4968" i="116" a="1"/>
  <c r="M4968" i="116" s="1"/>
  <c r="M4990" i="116" a="1"/>
  <c r="M4990" i="116"/>
  <c r="M5031" i="116" a="1"/>
  <c r="M5031" i="116" s="1"/>
  <c r="M5075" i="116" a="1"/>
  <c r="M5075" i="116" s="1"/>
  <c r="M5109" i="116" a="1"/>
  <c r="M5109" i="116" s="1"/>
  <c r="M5135" i="116" a="1"/>
  <c r="M5135" i="116" s="1"/>
  <c r="M5159" i="116" a="1"/>
  <c r="M5159" i="116" s="1"/>
  <c r="M5213" i="116" a="1"/>
  <c r="M5213" i="116" s="1"/>
  <c r="M5263" i="116" a="1"/>
  <c r="M5263" i="116" s="1"/>
  <c r="M5304" i="116" a="1"/>
  <c r="M5304" i="116" s="1"/>
  <c r="M5363" i="116" a="1"/>
  <c r="M5363" i="116" s="1"/>
  <c r="M5417" i="116" a="1"/>
  <c r="M5417" i="116" s="1"/>
  <c r="M5452" i="116" a="1"/>
  <c r="M5452" i="116" s="1"/>
  <c r="M5493" i="116" a="1"/>
  <c r="M5493" i="116" s="1"/>
  <c r="M5535" i="116" a="1"/>
  <c r="M5535" i="116" s="1"/>
  <c r="M5609" i="116" a="1"/>
  <c r="M5609" i="116" s="1"/>
  <c r="M5658" i="116" a="1"/>
  <c r="M5658" i="116" s="1"/>
  <c r="M5675" i="116" a="1"/>
  <c r="M5675" i="116" s="1"/>
  <c r="M5692" i="116" a="1"/>
  <c r="M5692" i="116" s="1"/>
  <c r="M5721" i="116" a="1"/>
  <c r="M5721" i="116" s="1"/>
  <c r="M5749" i="116" a="1"/>
  <c r="M5749" i="116" s="1"/>
  <c r="M5776" i="116" a="1"/>
  <c r="M5776" i="116"/>
  <c r="M5802" i="116" a="1"/>
  <c r="M5802" i="116" s="1"/>
  <c r="M5823" i="116" a="1"/>
  <c r="M5823" i="116" s="1"/>
  <c r="M5834" i="116" a="1"/>
  <c r="M5834" i="116" s="1"/>
  <c r="M5852" i="116" a="1"/>
  <c r="M5852" i="116" s="1"/>
  <c r="M5889" i="116" a="1"/>
  <c r="M5889" i="116" s="1"/>
  <c r="M5896" i="116" a="1"/>
  <c r="M5896" i="116"/>
  <c r="M5910" i="116" a="1"/>
  <c r="M5910" i="116" s="1"/>
  <c r="M5959" i="116" a="1"/>
  <c r="M5959" i="116" s="1"/>
  <c r="M6003" i="116" a="1"/>
  <c r="M6003"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c r="M336" i="116" a="1"/>
  <c r="M336" i="116" s="1"/>
  <c r="M384" i="116" a="1"/>
  <c r="M384" i="116"/>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4" i="116" a="1"/>
  <c r="M2384" i="116" s="1"/>
  <c r="M2397" i="116" a="1"/>
  <c r="M2397" i="116" s="1"/>
  <c r="M2417" i="116" a="1"/>
  <c r="M2417" i="116" s="1"/>
  <c r="M2439" i="116" a="1"/>
  <c r="M2439" i="116" s="1"/>
  <c r="M2456" i="116" a="1"/>
  <c r="M2456" i="116" s="1"/>
  <c r="M2503" i="116" a="1"/>
  <c r="M2503" i="116" s="1"/>
  <c r="M2990" i="116" a="1"/>
  <c r="M2990" i="116" s="1"/>
  <c r="M2996" i="116" a="1"/>
  <c r="M2996" i="116" s="1"/>
  <c r="M3006" i="116" a="1"/>
  <c r="M3006" i="116" s="1"/>
  <c r="M3049" i="116" a="1"/>
  <c r="M3049" i="116" s="1"/>
  <c r="M3062" i="116" a="1"/>
  <c r="M3062" i="116" s="1"/>
  <c r="M3079" i="116" a="1"/>
  <c r="M3079" i="116" s="1"/>
  <c r="M3088" i="116" a="1"/>
  <c r="M3088" i="116" s="1"/>
  <c r="M3140" i="116" a="1"/>
  <c r="M3140" i="116" s="1"/>
  <c r="M3156" i="116" a="1"/>
  <c r="M3156" i="116" s="1"/>
  <c r="M3169" i="116" a="1"/>
  <c r="M3169" i="116" s="1"/>
  <c r="M3174" i="116" a="1"/>
  <c r="M3174" i="116" s="1"/>
  <c r="M3192" i="116" a="1"/>
  <c r="M3192" i="116"/>
  <c r="M3199" i="116" a="1"/>
  <c r="M3199" i="116" s="1"/>
  <c r="M3222" i="116" a="1"/>
  <c r="M3222" i="116" s="1"/>
  <c r="M3270" i="116" a="1"/>
  <c r="M3270" i="116" s="1"/>
  <c r="M3299" i="116" a="1"/>
  <c r="M3299" i="116"/>
  <c r="M3321" i="116" a="1"/>
  <c r="M3321" i="116" s="1"/>
  <c r="M3338" i="116" a="1"/>
  <c r="M3338" i="116" s="1"/>
  <c r="M3387" i="116" a="1"/>
  <c r="M3387" i="116" s="1"/>
  <c r="M3395" i="116" a="1"/>
  <c r="M3395" i="116" s="1"/>
  <c r="M3420" i="116" a="1"/>
  <c r="M3420" i="116" s="1"/>
  <c r="M3600" i="116" a="1"/>
  <c r="M3600" i="116" s="1"/>
  <c r="M3741" i="116" a="1"/>
  <c r="M3741" i="116" s="1"/>
  <c r="M3805" i="116" a="1"/>
  <c r="M3805" i="116" s="1"/>
  <c r="M4004" i="116" a="1"/>
  <c r="M4004" i="116" s="1"/>
  <c r="M4045" i="116" a="1"/>
  <c r="M4045" i="116" s="1"/>
  <c r="M4074" i="116" a="1"/>
  <c r="M4074" i="116" s="1"/>
  <c r="M4173" i="116" a="1"/>
  <c r="M4173" i="116" s="1"/>
  <c r="M4185" i="116" a="1"/>
  <c r="M4185" i="116" s="1"/>
  <c r="M4199" i="116" a="1"/>
  <c r="M4199" i="116" s="1"/>
  <c r="M4281" i="116" a="1"/>
  <c r="M4281" i="116" s="1"/>
  <c r="M4300" i="116" a="1"/>
  <c r="M4300" i="116" s="1"/>
  <c r="M4491" i="116" a="1"/>
  <c r="M4491" i="116" s="1"/>
  <c r="M4537" i="116" a="1"/>
  <c r="M4537" i="116" s="1"/>
  <c r="M4583" i="116" a="1"/>
  <c r="M4583" i="116"/>
  <c r="M4624" i="116" a="1"/>
  <c r="M4624" i="116" s="1"/>
  <c r="M4676" i="116" a="1"/>
  <c r="M4676" i="116" s="1"/>
  <c r="M4682" i="116" a="1"/>
  <c r="M4682" i="116" s="1"/>
  <c r="M4692" i="116" a="1"/>
  <c r="M4692" i="116"/>
  <c r="M4706" i="116" a="1"/>
  <c r="M4706" i="116" s="1"/>
  <c r="M4824" i="116" a="1"/>
  <c r="M4824" i="116" s="1"/>
  <c r="M4838" i="116" a="1"/>
  <c r="M4838" i="116" s="1"/>
  <c r="M4850" i="116" a="1"/>
  <c r="M4850" i="116" s="1"/>
  <c r="M4931" i="116" a="1"/>
  <c r="M4931" i="116" s="1"/>
  <c r="M4966" i="116" a="1"/>
  <c r="M4966" i="116" s="1"/>
  <c r="M4987" i="116" a="1"/>
  <c r="M4987" i="116" s="1"/>
  <c r="M5028" i="116" a="1"/>
  <c r="M5028" i="116" s="1"/>
  <c r="M5072" i="116" a="1"/>
  <c r="M5072" i="116"/>
  <c r="M5106" i="116" a="1"/>
  <c r="M5106" i="116" s="1"/>
  <c r="M5132" i="116" a="1"/>
  <c r="M5132" i="116" s="1"/>
  <c r="M5156" i="116" a="1"/>
  <c r="M5156" i="116" s="1"/>
  <c r="M5184" i="116" a="1"/>
  <c r="M5184" i="116" s="1"/>
  <c r="M5210" i="116" a="1"/>
  <c r="M5210" i="116" s="1"/>
  <c r="M5233" i="116" a="1"/>
  <c r="M5233" i="116" s="1"/>
  <c r="M5251" i="116" a="1"/>
  <c r="M5251" i="116" s="1"/>
  <c r="M5261" i="116" a="1"/>
  <c r="M5261" i="116" s="1"/>
  <c r="M5284" i="116" a="1"/>
  <c r="M5284" i="116" s="1"/>
  <c r="M5302" i="116" a="1"/>
  <c r="M5302" i="116" s="1"/>
  <c r="M5361" i="116" a="1"/>
  <c r="M5361" i="116" s="1"/>
  <c r="M5414" i="116" a="1"/>
  <c r="M5414" i="116" s="1"/>
  <c r="M5450" i="116" a="1"/>
  <c r="M5450" i="116" s="1"/>
  <c r="M5491" i="116" a="1"/>
  <c r="M5491" i="116" s="1"/>
  <c r="M5533" i="116" a="1"/>
  <c r="M5533" i="116" s="1"/>
  <c r="M5587" i="116" a="1"/>
  <c r="M5587" i="116" s="1"/>
  <c r="M5607" i="116" a="1"/>
  <c r="M5607" i="116" s="1"/>
  <c r="M5632" i="116" a="1"/>
  <c r="M5632" i="116"/>
  <c r="M5655" i="116" a="1"/>
  <c r="M5655" i="116" s="1"/>
  <c r="M5672" i="116" a="1"/>
  <c r="M5672" i="116" s="1"/>
  <c r="M5690" i="116" a="1"/>
  <c r="M5690" i="116" s="1"/>
  <c r="M5719" i="116" a="1"/>
  <c r="M5719" i="116" s="1"/>
  <c r="M5747" i="116" a="1"/>
  <c r="M5747" i="116"/>
  <c r="M5799" i="116" a="1"/>
  <c r="M5799" i="116" s="1"/>
  <c r="M5821" i="116" a="1"/>
  <c r="M5821" i="116" s="1"/>
  <c r="M5832" i="116" a="1"/>
  <c r="M5832" i="116" s="1"/>
  <c r="M5850" i="116" a="1"/>
  <c r="M5850" i="116" s="1"/>
  <c r="M5894" i="116" a="1"/>
  <c r="M5894" i="116" s="1"/>
  <c r="M5907" i="116" a="1"/>
  <c r="M5907" i="116" s="1"/>
  <c r="M5957" i="116" a="1"/>
  <c r="M5957" i="116" s="1"/>
  <c r="M6001" i="116" a="1"/>
  <c r="M6001" i="116" s="1"/>
  <c r="M6050" i="116" a="1"/>
  <c r="M6050" i="116" s="1"/>
  <c r="M50" i="116" a="1"/>
  <c r="M50" i="116" s="1"/>
  <c r="M87" i="116" a="1"/>
  <c r="M87" i="116" s="1"/>
  <c r="M111" i="116" a="1"/>
  <c r="M111" i="116" s="1"/>
  <c r="M122" i="116" a="1"/>
  <c r="M122" i="116" s="1"/>
  <c r="M140" i="116" a="1"/>
  <c r="M140" i="116" s="1"/>
  <c r="M163" i="116" a="1"/>
  <c r="M163" i="116" s="1"/>
  <c r="M193" i="116" a="1"/>
  <c r="M193" i="116" s="1"/>
  <c r="M334" i="116" a="1"/>
  <c r="M334" i="116"/>
  <c r="M684" i="116" a="1"/>
  <c r="M684" i="116" s="1"/>
  <c r="M955" i="116" a="1"/>
  <c r="M955" i="116" s="1"/>
  <c r="M989" i="116" a="1"/>
  <c r="M989" i="116"/>
  <c r="M990" i="116" a="1"/>
  <c r="M990" i="116" s="1"/>
  <c r="M991" i="116" a="1"/>
  <c r="M991" i="116" s="1"/>
  <c r="M992" i="116" a="1"/>
  <c r="M992" i="116"/>
  <c r="M993" i="116" a="1"/>
  <c r="M993" i="116" s="1"/>
  <c r="M994" i="116" a="1"/>
  <c r="M994" i="116" s="1"/>
  <c r="M995" i="116" a="1"/>
  <c r="M995" i="116" s="1"/>
  <c r="M996" i="116" a="1"/>
  <c r="M996" i="116" s="1"/>
  <c r="M997" i="116" a="1"/>
  <c r="M997" i="116" s="1"/>
  <c r="M998" i="116" a="1"/>
  <c r="M998" i="116"/>
  <c r="M999" i="116" a="1"/>
  <c r="M999" i="116" s="1"/>
  <c r="M1000" i="116" a="1"/>
  <c r="M1000" i="116"/>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c r="M1341" i="116" a="1"/>
  <c r="M1341" i="116" s="1"/>
  <c r="M1342" i="116" a="1"/>
  <c r="M1342" i="116" s="1"/>
  <c r="M1343" i="116" a="1"/>
  <c r="M1343" i="116" s="1"/>
  <c r="M1344" i="116" a="1"/>
  <c r="M1344" i="116" s="1"/>
  <c r="M1345" i="116" a="1"/>
  <c r="M1345" i="116" s="1"/>
  <c r="M1346" i="116" a="1"/>
  <c r="M1346" i="116"/>
  <c r="M1347" i="116" a="1"/>
  <c r="M1347" i="116" s="1"/>
  <c r="M1349" i="116" a="1"/>
  <c r="M1349" i="116"/>
  <c r="M1371" i="116" a="1"/>
  <c r="M1371" i="116" s="1"/>
  <c r="M1395" i="116" a="1"/>
  <c r="M1395" i="116" s="1"/>
  <c r="M1447" i="116" a="1"/>
  <c r="M1447" i="116" s="1"/>
  <c r="M1448" i="116" a="1"/>
  <c r="M1448" i="116"/>
  <c r="M1449" i="116" a="1"/>
  <c r="M1449" i="116" s="1"/>
  <c r="M1450" i="116" a="1"/>
  <c r="M1450" i="116"/>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c r="M2032" i="116" a="1"/>
  <c r="M2032" i="116" s="1"/>
  <c r="M2033" i="116" a="1"/>
  <c r="M2033" i="116" s="1"/>
  <c r="M2035" i="116" a="1"/>
  <c r="M2035" i="116"/>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c r="M2208" i="116" a="1"/>
  <c r="M2208" i="116" s="1"/>
  <c r="M2209" i="116" a="1"/>
  <c r="M2209" i="116" s="1"/>
  <c r="M2210" i="116" a="1"/>
  <c r="M2210" i="116" s="1"/>
  <c r="M2211" i="116" a="1"/>
  <c r="M2211" i="116" s="1"/>
  <c r="M2212" i="116" a="1"/>
  <c r="M2212" i="116" s="1"/>
  <c r="M2213" i="116" a="1"/>
  <c r="M2213" i="116"/>
  <c r="M2214" i="116" a="1"/>
  <c r="M2214" i="116" s="1"/>
  <c r="M2215" i="116" a="1"/>
  <c r="M2215" i="116" s="1"/>
  <c r="M2216" i="116" a="1"/>
  <c r="M2216" i="116"/>
  <c r="M2217" i="116" a="1"/>
  <c r="M2217" i="116" s="1"/>
  <c r="M2218" i="116" a="1"/>
  <c r="M2218" i="116" s="1"/>
  <c r="M2219" i="116" a="1"/>
  <c r="M2219" i="116"/>
  <c r="M2220" i="116" a="1"/>
  <c r="M2220" i="116" s="1"/>
  <c r="M2221" i="116" a="1"/>
  <c r="M2221" i="116" s="1"/>
  <c r="M2222" i="116" a="1"/>
  <c r="M2222" i="116" s="1"/>
  <c r="M2223" i="116" a="1"/>
  <c r="M2223" i="116" s="1"/>
  <c r="M2250" i="116" a="1"/>
  <c r="M2250" i="116" s="1"/>
  <c r="M2289" i="116" a="1"/>
  <c r="M2289" i="116"/>
  <c r="M2290" i="116" a="1"/>
  <c r="M2290" i="116" s="1"/>
  <c r="M2291" i="116" a="1"/>
  <c r="M2291" i="116"/>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c r="M2382" i="116" a="1"/>
  <c r="M2382" i="116" s="1"/>
  <c r="M2442" i="116" a="1"/>
  <c r="M2442" i="116" s="1"/>
  <c r="M2482" i="116" a="1"/>
  <c r="M2482" i="116"/>
  <c r="M2483" i="116" a="1"/>
  <c r="M2483" i="116" s="1"/>
  <c r="M2484" i="116" a="1"/>
  <c r="M2484" i="116" s="1"/>
  <c r="M2485" i="116" a="1"/>
  <c r="M2485" i="116" s="1"/>
  <c r="M2486" i="116" a="1"/>
  <c r="M2486" i="116" s="1"/>
  <c r="M2487" i="116" a="1"/>
  <c r="M2487" i="116" s="1"/>
  <c r="M2488" i="116" a="1"/>
  <c r="M2488" i="116" s="1"/>
  <c r="M2489" i="116" a="1"/>
  <c r="M2489" i="116" s="1"/>
  <c r="M2490" i="116" a="1"/>
  <c r="M2490" i="116" s="1"/>
  <c r="M2491" i="116" a="1"/>
  <c r="M2491" i="116"/>
  <c r="M2492" i="116" a="1"/>
  <c r="M2492" i="116" s="1"/>
  <c r="M2493" i="116" a="1"/>
  <c r="M2493" i="116" s="1"/>
  <c r="M2494" i="116" a="1"/>
  <c r="M2494" i="116" s="1"/>
  <c r="M2495" i="116" a="1"/>
  <c r="M2495" i="116" s="1"/>
  <c r="M2496" i="116" a="1"/>
  <c r="M2496" i="116" s="1"/>
  <c r="M2497" i="116" a="1"/>
  <c r="M2497" i="116" s="1"/>
  <c r="M2498" i="116" a="1"/>
  <c r="M2498" i="116" s="1"/>
  <c r="M2499" i="116" a="1"/>
  <c r="M2499" i="116" s="1"/>
  <c r="M2501" i="116" a="1"/>
  <c r="M2501" i="116" s="1"/>
  <c r="M2527" i="116" a="1"/>
  <c r="M2527" i="116" s="1"/>
  <c r="M2528" i="116" a="1"/>
  <c r="M2528" i="116"/>
  <c r="M2529" i="116" a="1"/>
  <c r="M2529" i="116" s="1"/>
  <c r="M2530" i="116" a="1"/>
  <c r="M2530" i="116" s="1"/>
  <c r="M2531" i="116" a="1"/>
  <c r="M2531" i="116" s="1"/>
  <c r="M2532" i="116" a="1"/>
  <c r="M2532" i="116" s="1"/>
  <c r="M2533" i="116" a="1"/>
  <c r="M2533" i="116" s="1"/>
  <c r="M2534" i="116" a="1"/>
  <c r="M2534" i="116" s="1"/>
  <c r="M2535" i="116" a="1"/>
  <c r="M2535" i="116" s="1"/>
  <c r="M2536" i="116" a="1"/>
  <c r="M2536" i="116" s="1"/>
  <c r="M2537" i="116" a="1"/>
  <c r="M2537" i="116" s="1"/>
  <c r="M2538" i="116" a="1"/>
  <c r="M2538" i="116" s="1"/>
  <c r="M2539" i="116" a="1"/>
  <c r="M2539" i="116" s="1"/>
  <c r="M2585" i="116" a="1"/>
  <c r="M2585" i="116" s="1"/>
  <c r="M2586" i="116" a="1"/>
  <c r="M2586" i="116" s="1"/>
  <c r="M2587" i="116" a="1"/>
  <c r="M2587" i="116" s="1"/>
  <c r="M2588" i="116" a="1"/>
  <c r="M2588" i="116" s="1"/>
  <c r="M2589" i="116" a="1"/>
  <c r="M2589" i="116" s="1"/>
  <c r="M2590" i="116" a="1"/>
  <c r="M2590" i="116" s="1"/>
  <c r="M2591" i="116" a="1"/>
  <c r="M2591" i="116"/>
  <c r="M2619" i="116" a="1"/>
  <c r="M2619" i="116" s="1"/>
  <c r="M2620" i="116" a="1"/>
  <c r="M2620" i="116" s="1"/>
  <c r="M2621" i="116" a="1"/>
  <c r="M2621" i="116" s="1"/>
  <c r="M2622" i="116" a="1"/>
  <c r="M2622" i="116" s="1"/>
  <c r="M2623" i="116" a="1"/>
  <c r="M2623" i="116" s="1"/>
  <c r="M2651" i="116" a="1"/>
  <c r="M2651" i="116" s="1"/>
  <c r="M2652" i="116" a="1"/>
  <c r="M2652" i="116" s="1"/>
  <c r="M2653" i="116" a="1"/>
  <c r="M2653" i="116"/>
  <c r="M2654" i="116" a="1"/>
  <c r="M2654" i="116" s="1"/>
  <c r="M2655" i="116" a="1"/>
  <c r="M2655" i="116" s="1"/>
  <c r="M2656" i="116" a="1"/>
  <c r="M2656" i="116"/>
  <c r="M2657" i="116" a="1"/>
  <c r="M2657" i="116" s="1"/>
  <c r="M2658" i="116" a="1"/>
  <c r="M2658" i="116" s="1"/>
  <c r="M2659" i="116" a="1"/>
  <c r="M2659" i="116" s="1"/>
  <c r="M2660" i="116" a="1"/>
  <c r="M2660" i="116" s="1"/>
  <c r="M2661" i="116" a="1"/>
  <c r="M2661" i="116" s="1"/>
  <c r="M2662" i="116" a="1"/>
  <c r="M2662" i="116" s="1"/>
  <c r="M2713" i="116" a="1"/>
  <c r="M2713" i="116" s="1"/>
  <c r="M2714" i="116" a="1"/>
  <c r="M2714" i="116" s="1"/>
  <c r="M2715" i="116" a="1"/>
  <c r="M2715" i="116" s="1"/>
  <c r="M2716" i="116" a="1"/>
  <c r="M2716" i="116" s="1"/>
  <c r="M2762" i="116" a="1"/>
  <c r="M2762" i="116" s="1"/>
  <c r="M2763" i="116" a="1"/>
  <c r="M2763" i="116" s="1"/>
  <c r="M2764" i="116" a="1"/>
  <c r="M2764" i="116" s="1"/>
  <c r="M2765" i="116" a="1"/>
  <c r="M2765" i="116" s="1"/>
  <c r="M2766" i="116" a="1"/>
  <c r="M2766" i="116" s="1"/>
  <c r="M2767" i="116" a="1"/>
  <c r="M2767" i="116" s="1"/>
  <c r="M2768" i="116" a="1"/>
  <c r="M2768" i="116" s="1"/>
  <c r="M2769" i="116" a="1"/>
  <c r="M2769" i="116" s="1"/>
  <c r="M2770" i="116" a="1"/>
  <c r="M2770" i="116" s="1"/>
  <c r="M2771" i="116" a="1"/>
  <c r="M2771" i="116" s="1"/>
  <c r="M2772" i="116" a="1"/>
  <c r="M2772" i="116" s="1"/>
  <c r="M2773" i="116" a="1"/>
  <c r="M2773" i="116" s="1"/>
  <c r="M2801" i="116" a="1"/>
  <c r="M2801" i="116" s="1"/>
  <c r="M2802" i="116" a="1"/>
  <c r="M2802" i="116" s="1"/>
  <c r="M2803" i="116" a="1"/>
  <c r="M2803" i="116" s="1"/>
  <c r="M2804" i="116" a="1"/>
  <c r="M2804" i="116" s="1"/>
  <c r="M2832" i="116" a="1"/>
  <c r="M2832" i="116" s="1"/>
  <c r="M2885" i="116" a="1"/>
  <c r="M2885" i="116" s="1"/>
  <c r="M2886" i="116" a="1"/>
  <c r="M2886" i="116" s="1"/>
  <c r="M2887" i="116" a="1"/>
  <c r="M2887" i="116" s="1"/>
  <c r="M2888" i="116" a="1"/>
  <c r="M2888" i="116" s="1"/>
  <c r="M2889" i="116" a="1"/>
  <c r="M2889" i="116" s="1"/>
  <c r="M2956" i="116" a="1"/>
  <c r="M2956" i="116" s="1"/>
  <c r="M2957" i="116" a="1"/>
  <c r="M2957" i="116" s="1"/>
  <c r="M2958" i="116" a="1"/>
  <c r="M2958" i="116" s="1"/>
  <c r="M2959" i="116" a="1"/>
  <c r="M2959" i="116" s="1"/>
  <c r="M2987" i="116" a="1"/>
  <c r="M2987" i="116" s="1"/>
  <c r="M3069" i="116" a="1"/>
  <c r="M3069" i="116" s="1"/>
  <c r="M3072" i="116" a="1"/>
  <c r="M3072" i="116" s="1"/>
  <c r="M3073" i="116" a="1"/>
  <c r="M3073" i="116" s="1"/>
  <c r="M3124" i="116" a="1"/>
  <c r="M3124" i="116" s="1"/>
  <c r="M3125" i="116" a="1"/>
  <c r="M3125" i="116" s="1"/>
  <c r="M3126" i="116" a="1"/>
  <c r="M3126" i="116" s="1"/>
  <c r="M3127" i="116" a="1"/>
  <c r="M3127" i="116" s="1"/>
  <c r="M3128" i="116" a="1"/>
  <c r="M3128" i="116" s="1"/>
  <c r="M3133" i="116" a="1"/>
  <c r="M3133" i="116" s="1"/>
  <c r="M3134" i="116" a="1"/>
  <c r="M3134" i="116" s="1"/>
  <c r="M3158" i="116" a="1"/>
  <c r="M3158" i="116" s="1"/>
  <c r="M3160" i="116" a="1"/>
  <c r="M3160" i="116" s="1"/>
  <c r="M3164" i="116" a="1"/>
  <c r="M3164" i="116" s="1"/>
  <c r="M3180" i="116" a="1"/>
  <c r="M3180" i="116" s="1"/>
  <c r="M3184" i="116" a="1"/>
  <c r="M3184" i="116"/>
  <c r="M3267" i="116" a="1"/>
  <c r="M3267" i="116"/>
  <c r="M3295" i="116" a="1"/>
  <c r="M3295" i="116" s="1"/>
  <c r="M3297" i="116" a="1"/>
  <c r="M3297" i="116" s="1"/>
  <c r="M3319" i="116" a="1"/>
  <c r="M3319" i="116" s="1"/>
  <c r="M3336" i="116" a="1"/>
  <c r="M3336" i="116" s="1"/>
  <c r="M3362" i="116" a="1"/>
  <c r="M3362" i="116" s="1"/>
  <c r="M3363" i="116" a="1"/>
  <c r="M3363" i="116" s="1"/>
  <c r="M3385" i="116" a="1"/>
  <c r="M3385" i="116" s="1"/>
  <c r="M3442" i="116" a="1"/>
  <c r="M3442" i="116" s="1"/>
  <c r="M3444" i="116" a="1"/>
  <c r="M3444" i="116" s="1"/>
  <c r="M3445" i="116" a="1"/>
  <c r="M3445" i="116" s="1"/>
  <c r="M3446" i="116" a="1"/>
  <c r="M3446" i="116" s="1"/>
  <c r="M3487" i="116" a="1"/>
  <c r="M3487" i="116" s="1"/>
  <c r="M3542" i="116" a="1"/>
  <c r="M3542" i="116" s="1"/>
  <c r="M3599" i="116" a="1"/>
  <c r="M3599" i="116"/>
  <c r="M3662" i="116" a="1"/>
  <c r="M3662" i="116" s="1"/>
  <c r="M3710" i="116" a="1"/>
  <c r="M3710" i="116" s="1"/>
  <c r="M3711" i="116" a="1"/>
  <c r="M3711" i="116" s="1"/>
  <c r="M3712" i="116" a="1"/>
  <c r="M3712" i="116" s="1"/>
  <c r="M3740" i="116" a="1"/>
  <c r="M3740" i="116" s="1"/>
  <c r="M3766" i="116" a="1"/>
  <c r="M3766" i="116" s="1"/>
  <c r="M3767" i="116" a="1"/>
  <c r="M3767" i="116" s="1"/>
  <c r="M3768" i="116" a="1"/>
  <c r="M3768" i="116" s="1"/>
  <c r="M3769" i="116" a="1"/>
  <c r="M3769" i="116" s="1"/>
  <c r="M3770" i="116" a="1"/>
  <c r="M3770" i="116" s="1"/>
  <c r="M3771" i="116" a="1"/>
  <c r="M3771" i="116" s="1"/>
  <c r="M3772" i="116" a="1"/>
  <c r="M3772" i="116"/>
  <c r="M3773" i="116" a="1"/>
  <c r="M3773" i="116" s="1"/>
  <c r="M3774" i="116" a="1"/>
  <c r="M3774" i="116" s="1"/>
  <c r="M3775" i="116" a="1"/>
  <c r="M3775" i="116" s="1"/>
  <c r="M3776" i="116" a="1"/>
  <c r="M3776" i="116" s="1"/>
  <c r="M3777" i="116" a="1"/>
  <c r="M3777" i="116"/>
  <c r="M3778" i="116" a="1"/>
  <c r="M3778" i="116" s="1"/>
  <c r="M3779" i="116" a="1"/>
  <c r="M3779" i="116" s="1"/>
  <c r="M3803" i="116" a="1"/>
  <c r="M3803" i="116" s="1"/>
  <c r="M3937" i="116" a="1"/>
  <c r="M3937" i="116" s="1"/>
  <c r="M3938" i="116" a="1"/>
  <c r="M3938" i="116" s="1"/>
  <c r="M3939" i="116" a="1"/>
  <c r="M3939" i="116" s="1"/>
  <c r="M3940" i="116" a="1"/>
  <c r="M3940" i="116" s="1"/>
  <c r="M3968" i="116" a="1"/>
  <c r="M3968" i="116" s="1"/>
  <c r="M3969" i="116" a="1"/>
  <c r="M3969" i="116" s="1"/>
  <c r="M3970" i="116" a="1"/>
  <c r="M3970" i="116" s="1"/>
  <c r="M3971" i="116" a="1"/>
  <c r="M3971" i="116" s="1"/>
  <c r="M3999" i="116" a="1"/>
  <c r="M3999" i="116" s="1"/>
  <c r="M4000" i="116" a="1"/>
  <c r="M4000" i="116" s="1"/>
  <c r="M4001" i="116" a="1"/>
  <c r="M4001" i="116" s="1"/>
  <c r="M4029" i="116" a="1"/>
  <c r="M4029" i="116" s="1"/>
  <c r="M4030" i="116" a="1"/>
  <c r="M4030" i="116" s="1"/>
  <c r="M4031" i="116" a="1"/>
  <c r="M4031" i="116" s="1"/>
  <c r="M4032" i="116" a="1"/>
  <c r="M4032" i="116" s="1"/>
  <c r="M4033" i="116" a="1"/>
  <c r="M4033" i="116" s="1"/>
  <c r="M4034" i="116" a="1"/>
  <c r="M4034" i="116" s="1"/>
  <c r="M4035" i="116" a="1"/>
  <c r="M4035" i="116" s="1"/>
  <c r="M4036" i="116" a="1"/>
  <c r="M4036" i="116" s="1"/>
  <c r="M4037" i="116" a="1"/>
  <c r="M4037" i="116" s="1"/>
  <c r="M4038" i="116" a="1"/>
  <c r="M4038" i="116"/>
  <c r="M4039" i="116" a="1"/>
  <c r="M4039" i="116" s="1"/>
  <c r="M4040" i="116" a="1"/>
  <c r="M4040" i="116" s="1"/>
  <c r="M4041" i="116" a="1"/>
  <c r="M4041" i="116" s="1"/>
  <c r="M4042" i="116" a="1"/>
  <c r="M4042" i="116" s="1"/>
  <c r="M4070" i="116" a="1"/>
  <c r="M4070" i="116" s="1"/>
  <c r="M4071" i="116" a="1"/>
  <c r="M4071" i="116" s="1"/>
  <c r="M4126" i="116" a="1"/>
  <c r="M4126" i="116" s="1"/>
  <c r="M4127" i="116" a="1"/>
  <c r="M4127" i="116" s="1"/>
  <c r="M4155" i="116" a="1"/>
  <c r="M4155" i="116" s="1"/>
  <c r="M4156" i="116" a="1"/>
  <c r="M4156" i="116" s="1"/>
  <c r="M4157" i="116" a="1"/>
  <c r="M4157" i="116" s="1"/>
  <c r="M4158" i="116" a="1"/>
  <c r="M4158" i="116" s="1"/>
  <c r="M4188" i="116" a="1"/>
  <c r="M4188" i="116" s="1"/>
  <c r="M4189" i="116" a="1"/>
  <c r="M4189" i="116" s="1"/>
  <c r="M4284" i="116" a="1"/>
  <c r="M4284" i="116" s="1"/>
  <c r="M4285" i="116" a="1"/>
  <c r="M4285" i="116" s="1"/>
  <c r="M4303" i="116" a="1"/>
  <c r="M4303" i="116" s="1"/>
  <c r="M4304" i="116" a="1"/>
  <c r="M4304" i="116" s="1"/>
  <c r="M4433" i="116" a="1"/>
  <c r="M4433" i="116"/>
  <c r="M4434" i="116" a="1"/>
  <c r="M4434" i="116" s="1"/>
  <c r="M4495" i="116" a="1"/>
  <c r="M4495" i="116" s="1"/>
  <c r="M4517" i="116" a="1"/>
  <c r="M4517" i="116" s="1"/>
  <c r="M4518" i="116" a="1"/>
  <c r="M4518" i="116" s="1"/>
  <c r="M4519" i="116" a="1"/>
  <c r="M4519" i="116" s="1"/>
  <c r="M4520" i="116" a="1"/>
  <c r="M4520" i="116" s="1"/>
  <c r="M4521" i="116" a="1"/>
  <c r="M4521" i="116" s="1"/>
  <c r="M4522" i="116" a="1"/>
  <c r="M4522" i="116" s="1"/>
  <c r="M4523" i="116" a="1"/>
  <c r="M4523" i="116" s="1"/>
  <c r="M4524" i="116" a="1"/>
  <c r="M4524" i="116" s="1"/>
  <c r="M4525" i="116" a="1"/>
  <c r="M4525" i="116" s="1"/>
  <c r="M4526" i="116" a="1"/>
  <c r="M4526" i="116" s="1"/>
  <c r="M4527" i="116" a="1"/>
  <c r="M4527" i="116" s="1"/>
  <c r="M4528" i="116" a="1"/>
  <c r="M4528" i="116" s="1"/>
  <c r="M4529" i="116" a="1"/>
  <c r="M4529" i="116" s="1"/>
  <c r="M4530" i="116" a="1"/>
  <c r="M4530" i="116"/>
  <c r="M4531" i="116" a="1"/>
  <c r="M4531" i="116" s="1"/>
  <c r="M4532" i="116" a="1"/>
  <c r="M4532" i="116" s="1"/>
  <c r="M4533" i="116" a="1"/>
  <c r="M4533" i="116" s="1"/>
  <c r="M4534" i="116" a="1"/>
  <c r="M4534" i="116" s="1"/>
  <c r="M4535" i="116" a="1"/>
  <c r="M4535" i="116" s="1"/>
  <c r="M4541" i="116" a="1"/>
  <c r="M4541" i="116" s="1"/>
  <c r="M4563" i="116" a="1"/>
  <c r="M4563" i="116" s="1"/>
  <c r="M4564" i="116" a="1"/>
  <c r="M4564" i="116" s="1"/>
  <c r="M4565" i="116" a="1"/>
  <c r="M4565" i="116"/>
  <c r="M4566" i="116" a="1"/>
  <c r="M4566" i="116" s="1"/>
  <c r="M4567" i="116" a="1"/>
  <c r="M4567" i="116" s="1"/>
  <c r="M4568" i="116" a="1"/>
  <c r="M4568" i="116" s="1"/>
  <c r="M4569" i="116" a="1"/>
  <c r="M4569" i="116" s="1"/>
  <c r="M4570" i="116" a="1"/>
  <c r="M4570" i="116" s="1"/>
  <c r="M4571" i="116" a="1"/>
  <c r="M4571" i="116" s="1"/>
  <c r="M4572" i="116" a="1"/>
  <c r="M4572" i="116" s="1"/>
  <c r="M4573" i="116" a="1"/>
  <c r="M4573" i="116" s="1"/>
  <c r="M4574" i="116" a="1"/>
  <c r="M4574" i="116" s="1"/>
  <c r="M4575" i="116" a="1"/>
  <c r="M4575" i="116" s="1"/>
  <c r="M4576" i="116" a="1"/>
  <c r="M4576" i="116" s="1"/>
  <c r="M4577" i="116" a="1"/>
  <c r="M4577" i="116" s="1"/>
  <c r="M4578" i="116" a="1"/>
  <c r="M4578" i="116" s="1"/>
  <c r="M4579" i="116" a="1"/>
  <c r="M4579" i="116" s="1"/>
  <c r="M4580" i="116" a="1"/>
  <c r="M4580" i="116" s="1"/>
  <c r="M4581" i="116" a="1"/>
  <c r="M4581" i="116"/>
  <c r="M4587" i="116" a="1"/>
  <c r="M4587" i="116" s="1"/>
  <c r="M4609" i="116" a="1"/>
  <c r="M4609" i="116" s="1"/>
  <c r="M4610" i="116" a="1"/>
  <c r="M4610" i="116" s="1"/>
  <c r="M4611" i="116" a="1"/>
  <c r="M4611" i="116" s="1"/>
  <c r="M4612" i="116" a="1"/>
  <c r="M4612" i="116" s="1"/>
  <c r="M4613" i="116" a="1"/>
  <c r="M4613" i="116" s="1"/>
  <c r="M4614" i="116" a="1"/>
  <c r="M4614" i="116" s="1"/>
  <c r="M4615" i="116" a="1"/>
  <c r="M4615" i="116" s="1"/>
  <c r="M4616" i="116" a="1"/>
  <c r="M4616" i="116" s="1"/>
  <c r="M4617" i="116" a="1"/>
  <c r="M4617" i="116" s="1"/>
  <c r="M4618" i="116" a="1"/>
  <c r="M4618" i="116" s="1"/>
  <c r="M4619" i="116" a="1"/>
  <c r="M4619" i="116" s="1"/>
  <c r="M4620" i="116" a="1"/>
  <c r="M4620" i="116" s="1"/>
  <c r="M4621" i="116" a="1"/>
  <c r="M4621" i="116" s="1"/>
  <c r="M4622" i="116" a="1"/>
  <c r="M4622" i="116" s="1"/>
  <c r="M4628" i="116" a="1"/>
  <c r="M4628"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660" i="116" a="1"/>
  <c r="M4660" i="116" s="1"/>
  <c r="M4661" i="116" a="1"/>
  <c r="M4661" i="116" s="1"/>
  <c r="M4662" i="116" a="1"/>
  <c r="M4662" i="116" s="1"/>
  <c r="M4663" i="116" a="1"/>
  <c r="M4663" i="116" s="1"/>
  <c r="M4664" i="116" a="1"/>
  <c r="M4664" i="116" s="1"/>
  <c r="M4665" i="116" a="1"/>
  <c r="M4665" i="116" s="1"/>
  <c r="M4666" i="116" a="1"/>
  <c r="M4666" i="116" s="1"/>
  <c r="M4667" i="116" a="1"/>
  <c r="M4667" i="116" s="1"/>
  <c r="M4668" i="116" a="1"/>
  <c r="M4668" i="116" s="1"/>
  <c r="M4669" i="116" a="1"/>
  <c r="M4669" i="116" s="1"/>
  <c r="M4670" i="116" a="1"/>
  <c r="M4670" i="116" s="1"/>
  <c r="M4671" i="116" a="1"/>
  <c r="M4671" i="116" s="1"/>
  <c r="M4672" i="116" a="1"/>
  <c r="M4672" i="116"/>
  <c r="M4673" i="116" a="1"/>
  <c r="M4673" i="116" s="1"/>
  <c r="M4836" i="116" a="1"/>
  <c r="M4836" i="116" s="1"/>
  <c r="M4854" i="116" a="1"/>
  <c r="M4854" i="116" s="1"/>
  <c r="M4876" i="116" a="1"/>
  <c r="M4876" i="116" s="1"/>
  <c r="M4877" i="116" a="1"/>
  <c r="M4877" i="116" s="1"/>
  <c r="M4878" i="116" a="1"/>
  <c r="M4878" i="116" s="1"/>
  <c r="M4879" i="116" a="1"/>
  <c r="M4879" i="116" s="1"/>
  <c r="M4880" i="116" a="1"/>
  <c r="M4880" i="116" s="1"/>
  <c r="M4881" i="116" a="1"/>
  <c r="M4881" i="116" s="1"/>
  <c r="M4882" i="116" a="1"/>
  <c r="M4882" i="116" s="1"/>
  <c r="M4883" i="116" a="1"/>
  <c r="M4883" i="116" s="1"/>
  <c r="M4884" i="116" a="1"/>
  <c r="M4884" i="116" s="1"/>
  <c r="M4956" i="116" a="1"/>
  <c r="M4956" i="116" s="1"/>
  <c r="M4957" i="116" a="1"/>
  <c r="M4957" i="116" s="1"/>
  <c r="M4958" i="116" a="1"/>
  <c r="M4958" i="116" s="1"/>
  <c r="M4959" i="116" a="1"/>
  <c r="M4959" i="116" s="1"/>
  <c r="M4960" i="116" a="1"/>
  <c r="M4960" i="116" s="1"/>
  <c r="M4961" i="116" a="1"/>
  <c r="M4961" i="116" s="1"/>
  <c r="M4962" i="116" a="1"/>
  <c r="M4962" i="116" s="1"/>
  <c r="M4963" i="116" a="1"/>
  <c r="M4963" i="116" s="1"/>
  <c r="M4964" i="116" a="1"/>
  <c r="M4964" i="116" s="1"/>
  <c r="M5012" i="116" a="1"/>
  <c r="M5012" i="116" s="1"/>
  <c r="M5013" i="116" a="1"/>
  <c r="M5013" i="116" s="1"/>
  <c r="M5014" i="116" a="1"/>
  <c r="M5014" i="116" s="1"/>
  <c r="M5015" i="116" a="1"/>
  <c r="M5015" i="116" s="1"/>
  <c r="M5016" i="116" a="1"/>
  <c r="M5016" i="116" s="1"/>
  <c r="M5017" i="116" a="1"/>
  <c r="M5017" i="116" s="1"/>
  <c r="M5018" i="116" a="1"/>
  <c r="M5018" i="116" s="1"/>
  <c r="M5019" i="116" a="1"/>
  <c r="M5019" i="116"/>
  <c r="M5020" i="116" a="1"/>
  <c r="M5020" i="116" s="1"/>
  <c r="M5021" i="116" a="1"/>
  <c r="M5021" i="116" s="1"/>
  <c r="M5022" i="116" a="1"/>
  <c r="M5022" i="116" s="1"/>
  <c r="M5023" i="116" a="1"/>
  <c r="M5023" i="116" s="1"/>
  <c r="M5024" i="116" a="1"/>
  <c r="M5024" i="116" s="1"/>
  <c r="M5025" i="116" a="1"/>
  <c r="M5025"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68" i="116" a="1"/>
  <c r="M5068" i="116" s="1"/>
  <c r="M5069" i="116" a="1"/>
  <c r="M5069" i="116" s="1"/>
  <c r="M5097" i="116" a="1"/>
  <c r="M5097" i="116" s="1"/>
  <c r="M5098" i="116" a="1"/>
  <c r="M5098" i="116" s="1"/>
  <c r="M5099" i="116" a="1"/>
  <c r="M5099" i="116" s="1"/>
  <c r="M5100" i="116" a="1"/>
  <c r="M5100" i="116" s="1"/>
  <c r="M5101" i="116" a="1"/>
  <c r="M5101" i="116"/>
  <c r="M5102" i="116" a="1"/>
  <c r="M5102" i="116" s="1"/>
  <c r="M5103" i="116" a="1"/>
  <c r="M5103" i="116" s="1"/>
  <c r="M5181" i="116" a="1"/>
  <c r="M5181" i="116"/>
  <c r="M5187" i="116" a="1"/>
  <c r="M5187" i="116" s="1"/>
  <c r="M5236" i="116" a="1"/>
  <c r="M5236" i="116" s="1"/>
  <c r="M5254" i="116" a="1"/>
  <c r="M5254" i="116" s="1"/>
  <c r="M5287" i="116" a="1"/>
  <c r="M5287" i="116" s="1"/>
  <c r="M5297" i="116" a="1"/>
  <c r="M5297" i="116" s="1"/>
  <c r="M5298" i="116" a="1"/>
  <c r="M5298" i="116" s="1"/>
  <c r="M5365" i="116" a="1"/>
  <c r="M5365" i="116" s="1"/>
  <c r="M5387" i="116" a="1"/>
  <c r="M5387" i="116" s="1"/>
  <c r="M5388" i="116" a="1"/>
  <c r="M5388" i="116" s="1"/>
  <c r="M5389" i="116" a="1"/>
  <c r="M5389" i="116" s="1"/>
  <c r="M5390" i="116" a="1"/>
  <c r="M5390" i="116" s="1"/>
  <c r="M5391" i="116" a="1"/>
  <c r="M5391" i="116" s="1"/>
  <c r="M5392" i="116" a="1"/>
  <c r="M5392" i="116"/>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10" i="116" a="1"/>
  <c r="M5410" i="116" s="1"/>
  <c r="M5411" i="116" a="1"/>
  <c r="M5411" i="116" s="1"/>
  <c r="M5439" i="116" a="1"/>
  <c r="M5439" i="116" s="1"/>
  <c r="M5440" i="116" a="1"/>
  <c r="M5440" i="116" s="1"/>
  <c r="M5441" i="116" a="1"/>
  <c r="M5441" i="116" s="1"/>
  <c r="M5442" i="116" a="1"/>
  <c r="M5442" i="116"/>
  <c r="M5443" i="116" a="1"/>
  <c r="M5443" i="116" s="1"/>
  <c r="M5444" i="116" a="1"/>
  <c r="M5444" i="116" s="1"/>
  <c r="M5445" i="116" a="1"/>
  <c r="M5445" i="116" s="1"/>
  <c r="M5446" i="116" a="1"/>
  <c r="M5446" i="116" s="1"/>
  <c r="M5447" i="116" a="1"/>
  <c r="M5447" i="116" s="1"/>
  <c r="M5448" i="116" a="1"/>
  <c r="M5448" i="116" s="1"/>
  <c r="M5454" i="116" a="1"/>
  <c r="M5454" i="116" s="1"/>
  <c r="M5476" i="116" a="1"/>
  <c r="M5476" i="116" s="1"/>
  <c r="M5477" i="116" a="1"/>
  <c r="M5477" i="116"/>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88" i="116" a="1"/>
  <c r="M5488" i="116"/>
  <c r="M5489" i="116" a="1"/>
  <c r="M5489" i="116" s="1"/>
  <c r="M5495" i="116" a="1"/>
  <c r="M5495"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0" i="116" a="1"/>
  <c r="M5530" i="116" s="1"/>
  <c r="M5531" i="116" a="1"/>
  <c r="M5531" i="116" s="1"/>
  <c r="M5537" i="116" a="1"/>
  <c r="M5537" i="116"/>
  <c r="M5559" i="116" a="1"/>
  <c r="M5559" i="116" s="1"/>
  <c r="M5560" i="116" a="1"/>
  <c r="M5560" i="116" s="1"/>
  <c r="M5561" i="116" a="1"/>
  <c r="M5561" i="116" s="1"/>
  <c r="M5585" i="116" a="1"/>
  <c r="M5585" i="116" s="1"/>
  <c r="M5611" i="116" a="1"/>
  <c r="M5611" i="116" s="1"/>
  <c r="M5630" i="116" a="1"/>
  <c r="M5630" i="116"/>
  <c r="M5653" i="116" a="1"/>
  <c r="M5653" i="116" s="1"/>
  <c r="M5670" i="116" a="1"/>
  <c r="M5670" i="116" s="1"/>
  <c r="M5688" i="116" a="1"/>
  <c r="M5688" i="116" s="1"/>
  <c r="M5714" i="116" a="1"/>
  <c r="M5714" i="116" s="1"/>
  <c r="M5715" i="116" a="1"/>
  <c r="M5715" i="116" s="1"/>
  <c r="M5717" i="116" a="1"/>
  <c r="M5717" i="116" s="1"/>
  <c r="M5743" i="116" a="1"/>
  <c r="M5743" i="116" s="1"/>
  <c r="M5745" i="116" a="1"/>
  <c r="M5745" i="116" s="1"/>
  <c r="M5771" i="116" a="1"/>
  <c r="M5771" i="116"/>
  <c r="M5797" i="116" a="1"/>
  <c r="M5797" i="116" s="1"/>
  <c r="M5883" i="116" a="1"/>
  <c r="M5883" i="116" s="1"/>
  <c r="M5898" i="116" a="1"/>
  <c r="M5898" i="116" s="1"/>
  <c r="M5904" i="116" a="1"/>
  <c r="M5904" i="116"/>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2" i="116" a="1"/>
  <c r="M5952" i="116" s="1"/>
  <c r="M5953" i="116" a="1"/>
  <c r="M5953" i="116" s="1"/>
  <c r="M5955" i="116" a="1"/>
  <c r="M5955" i="116" s="1"/>
  <c r="M5981" i="116" a="1"/>
  <c r="M5981" i="116" s="1"/>
  <c r="M5982" i="116" a="1"/>
  <c r="M5982" i="116" s="1"/>
  <c r="M5983" i="116" a="1"/>
  <c r="M5983" i="116" s="1"/>
  <c r="M5984" i="116" a="1"/>
  <c r="M5984" i="116" s="1"/>
  <c r="M5985" i="116" a="1"/>
  <c r="M5985" i="116" s="1"/>
  <c r="M5986" i="116" a="1"/>
  <c r="M5986" i="116" s="1"/>
  <c r="M5987" i="116" a="1"/>
  <c r="M5987" i="116" s="1"/>
  <c r="M5988" i="116" a="1"/>
  <c r="M5988" i="116" s="1"/>
  <c r="M5989" i="116" a="1"/>
  <c r="M5989" i="116" s="1"/>
  <c r="M5990" i="116" a="1"/>
  <c r="M5990" i="116" s="1"/>
  <c r="M5991" i="116" a="1"/>
  <c r="M5991" i="116" s="1"/>
  <c r="M5992" i="116" a="1"/>
  <c r="M5992" i="116" s="1"/>
  <c r="M5993" i="116" a="1"/>
  <c r="M5993" i="116"/>
  <c r="M5994" i="116" a="1"/>
  <c r="M5994" i="116" s="1"/>
  <c r="M5995" i="116" a="1"/>
  <c r="M5995" i="116" s="1"/>
  <c r="M5996" i="116" a="1"/>
  <c r="M5996" i="116" s="1"/>
  <c r="M5997" i="116" a="1"/>
  <c r="M5997" i="116" s="1"/>
  <c r="M5999" i="116" a="1"/>
  <c r="M5999"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c r="M6037" i="116" a="1"/>
  <c r="M6037" i="116" s="1"/>
  <c r="M6038" i="116" a="1"/>
  <c r="M6038" i="116" s="1"/>
  <c r="M6039" i="116" a="1"/>
  <c r="M6039" i="116" s="1"/>
  <c r="M6040" i="116" a="1"/>
  <c r="M6040" i="116" s="1"/>
  <c r="M6041" i="116" a="1"/>
  <c r="M6041" i="116" s="1"/>
  <c r="M6042" i="116" a="1"/>
  <c r="M6042" i="116"/>
  <c r="M6043" i="116" a="1"/>
  <c r="M6043" i="116" s="1"/>
  <c r="M6044" i="116" a="1"/>
  <c r="M6044" i="116" s="1"/>
  <c r="M6045" i="116" a="1"/>
  <c r="M6045" i="116" s="1"/>
  <c r="M6046" i="116" a="1"/>
  <c r="M6046" i="116" s="1"/>
  <c r="M6047" i="116" a="1"/>
  <c r="M6047" i="116" s="1"/>
  <c r="M6048" i="116" a="1"/>
  <c r="M6048" i="116" s="1"/>
  <c r="M6052" i="116" a="1"/>
  <c r="M6052"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81" i="116" a="1"/>
  <c r="M2481" i="116" s="1"/>
  <c r="M2526" i="116" a="1"/>
  <c r="M2526" i="116"/>
  <c r="M2584" i="116" a="1"/>
  <c r="M2584" i="116" s="1"/>
  <c r="M2618" i="116" a="1"/>
  <c r="M2618" i="116" s="1"/>
  <c r="M2650" i="116" a="1"/>
  <c r="M2650" i="116" s="1"/>
  <c r="M2712" i="116" a="1"/>
  <c r="M2712" i="116" s="1"/>
  <c r="M2761" i="116" a="1"/>
  <c r="M2761" i="116" s="1"/>
  <c r="M2800" i="116" a="1"/>
  <c r="M2800" i="116" s="1"/>
  <c r="M2831" i="116" a="1"/>
  <c r="M2831" i="116" s="1"/>
  <c r="M2884" i="116" a="1"/>
  <c r="M2884" i="116" s="1"/>
  <c r="M2955" i="116" a="1"/>
  <c r="M2955" i="116" s="1"/>
  <c r="M2986" i="116" a="1"/>
  <c r="M2986" i="116" s="1"/>
  <c r="M3123" i="116" a="1"/>
  <c r="M3123" i="116" s="1"/>
  <c r="M3266" i="116" a="1"/>
  <c r="M3266" i="116" s="1"/>
  <c r="M3294" i="116" a="1"/>
  <c r="M3294" i="116" s="1"/>
  <c r="M3361" i="116" a="1"/>
  <c r="M3361" i="116"/>
  <c r="M3486" i="116" a="1"/>
  <c r="M3486" i="116" s="1"/>
  <c r="M3661" i="116" a="1"/>
  <c r="M3661" i="116" s="1"/>
  <c r="M3709" i="116" a="1"/>
  <c r="M3709" i="116" s="1"/>
  <c r="M3765" i="116" a="1"/>
  <c r="M3765" i="116" s="1"/>
  <c r="M3936" i="116" a="1"/>
  <c r="M3936" i="116" s="1"/>
  <c r="M3967" i="116" a="1"/>
  <c r="M3967" i="116"/>
  <c r="M3998" i="116" a="1"/>
  <c r="M3998" i="116" s="1"/>
  <c r="M4028" i="116" a="1"/>
  <c r="M4028" i="116" s="1"/>
  <c r="M4069" i="116" a="1"/>
  <c r="M4069" i="116" s="1"/>
  <c r="M4098" i="116" a="1"/>
  <c r="M4098" i="116" s="1"/>
  <c r="M4125" i="116" a="1"/>
  <c r="M4125" i="116" s="1"/>
  <c r="M4154" i="116" a="1"/>
  <c r="M4154" i="116" s="1"/>
  <c r="M4432" i="116" a="1"/>
  <c r="M4432" i="116" s="1"/>
  <c r="M4516" i="116" a="1"/>
  <c r="M4516" i="116" s="1"/>
  <c r="M4562" i="116" a="1"/>
  <c r="M4562" i="116" s="1"/>
  <c r="M4608" i="116" a="1"/>
  <c r="M4608" i="116" s="1"/>
  <c r="M4649" i="116" a="1"/>
  <c r="M4649" i="116" s="1"/>
  <c r="M4875" i="116" a="1"/>
  <c r="M4875" i="116" s="1"/>
  <c r="M4955" i="116" a="1"/>
  <c r="M4955" i="116" s="1"/>
  <c r="M5011" i="116" a="1"/>
  <c r="M5011" i="116" s="1"/>
  <c r="M5052" i="116" a="1"/>
  <c r="M5052" i="116" s="1"/>
  <c r="M5096" i="116" a="1"/>
  <c r="M5096" i="116" s="1"/>
  <c r="M5180" i="116" a="1"/>
  <c r="M5180" i="116"/>
  <c r="M5386" i="116" a="1"/>
  <c r="M5386" i="116" s="1"/>
  <c r="M5438" i="116" a="1"/>
  <c r="M5438" i="116" s="1"/>
  <c r="M5475" i="116" a="1"/>
  <c r="M5475" i="116" s="1"/>
  <c r="M5516" i="116" a="1"/>
  <c r="M5516" i="116" s="1"/>
  <c r="M5558" i="116" a="1"/>
  <c r="M5558" i="116" s="1"/>
  <c r="M5713" i="116" a="1"/>
  <c r="M5713" i="116" s="1"/>
  <c r="M5742" i="116" a="1"/>
  <c r="M5742" i="116"/>
  <c r="M5770" i="116" a="1"/>
  <c r="M5770" i="116" s="1"/>
  <c r="M5931" i="116" a="1"/>
  <c r="M5931" i="116" s="1"/>
  <c r="M5980" i="116" a="1"/>
  <c r="M5980" i="116" s="1"/>
  <c r="M6024" i="116" a="1"/>
  <c r="M6024" i="116" s="1"/>
  <c r="M28" i="116" a="1"/>
  <c r="M28" i="116" s="1"/>
  <c r="M65" i="116" a="1"/>
  <c r="M65" i="116"/>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44" i="116" a="1"/>
  <c r="M2444" i="116" s="1"/>
  <c r="M2462" i="116" a="1"/>
  <c r="M2462" i="116" s="1"/>
  <c r="M2565" i="116" a="1"/>
  <c r="M2565" i="116" s="1"/>
  <c r="M2920" i="116" a="1"/>
  <c r="M2920" i="116" s="1"/>
  <c r="M3001" i="116" a="1"/>
  <c r="M3001" i="116" s="1"/>
  <c r="M3011" i="116" a="1"/>
  <c r="M3011" i="116" s="1"/>
  <c r="M3029" i="116" a="1"/>
  <c r="M3029" i="116" s="1"/>
  <c r="M3043" i="116" a="1"/>
  <c r="M3043" i="116" s="1"/>
  <c r="M3054" i="116" a="1"/>
  <c r="M3054" i="116" s="1"/>
  <c r="M3067" i="116" a="1"/>
  <c r="M3067" i="116"/>
  <c r="M3075" i="116" a="1"/>
  <c r="M3075" i="116" s="1"/>
  <c r="M3084" i="116" a="1"/>
  <c r="M3084" i="116"/>
  <c r="M3093" i="116" a="1"/>
  <c r="M3093" i="116" s="1"/>
  <c r="M3136" i="116" a="1"/>
  <c r="M3136" i="116" s="1"/>
  <c r="M3145" i="116" a="1"/>
  <c r="M3145" i="116" s="1"/>
  <c r="M3166" i="116" a="1"/>
  <c r="M3166" i="116"/>
  <c r="M3186" i="116" a="1"/>
  <c r="M3186" i="116" s="1"/>
  <c r="M3204" i="116" a="1"/>
  <c r="M3204" i="116"/>
  <c r="M3371" i="116" a="1"/>
  <c r="M3371" i="116" s="1"/>
  <c r="M3448" i="116" a="1"/>
  <c r="M3448" i="116" s="1"/>
  <c r="M3535" i="116" a="1"/>
  <c r="M3535" i="116" s="1"/>
  <c r="M3596" i="116" a="1"/>
  <c r="M3596" i="116" s="1"/>
  <c r="M3605" i="116" a="1"/>
  <c r="M3605" i="116" s="1"/>
  <c r="M3746" i="116" a="1"/>
  <c r="M3746" i="116" s="1"/>
  <c r="M4178" i="116" a="1"/>
  <c r="M4178" i="116" s="1"/>
  <c r="M4191" i="116" a="1"/>
  <c r="M4191" i="116" s="1"/>
  <c r="M4287" i="116" a="1"/>
  <c r="M4287" i="116" s="1"/>
  <c r="M4306" i="116" a="1"/>
  <c r="M4306" i="116" s="1"/>
  <c r="M4687" i="116" a="1"/>
  <c r="M4687" i="116" s="1"/>
  <c r="M4697" i="116" a="1"/>
  <c r="M4697" i="116" s="1"/>
  <c r="M4711" i="116" a="1"/>
  <c r="M4711" i="116" s="1"/>
  <c r="M4729" i="116" a="1"/>
  <c r="M4729" i="116" s="1"/>
  <c r="M4829" i="116" a="1"/>
  <c r="M4829" i="116" s="1"/>
  <c r="M4842" i="116" a="1"/>
  <c r="M4842" i="116" s="1"/>
  <c r="M4972" i="116" a="1"/>
  <c r="M4972" i="116"/>
  <c r="M5189" i="116" a="1"/>
  <c r="M5189" i="116" s="1"/>
  <c r="M5238" i="116" a="1"/>
  <c r="M5238" i="116" s="1"/>
  <c r="M5256" i="116" a="1"/>
  <c r="M5256" i="116" s="1"/>
  <c r="M5267" i="116" a="1"/>
  <c r="M5267" i="116" s="1"/>
  <c r="M5300" i="116" a="1"/>
  <c r="M5300" i="116" s="1"/>
  <c r="M5419" i="116" a="1"/>
  <c r="M5419" i="116" s="1"/>
  <c r="M5591" i="116" a="1"/>
  <c r="M5591" i="116" s="1"/>
  <c r="M5636" i="116" a="1"/>
  <c r="M5636" i="116" s="1"/>
  <c r="M5779" i="116" a="1"/>
  <c r="M5779" i="116" s="1"/>
  <c r="M5838" i="116" a="1"/>
  <c r="M5838" i="116" s="1"/>
  <c r="M5856" i="116" a="1"/>
  <c r="M5856" i="116" s="1"/>
  <c r="M5900" i="116" a="1"/>
  <c r="M5900" i="116" s="1"/>
  <c r="M5912" i="116" a="1"/>
  <c r="M5912" i="116" s="1"/>
  <c r="M704" i="116" a="1"/>
  <c r="M704" i="116" s="1"/>
  <c r="M987" i="116" a="1"/>
  <c r="M987" i="116" s="1"/>
  <c r="M1063" i="116" a="1"/>
  <c r="M1063" i="116"/>
  <c r="M1096" i="116" a="1"/>
  <c r="M1096" i="116" s="1"/>
  <c r="M1128" i="116" a="1"/>
  <c r="M1128" i="116" s="1"/>
  <c r="M1308" i="116" a="1"/>
  <c r="M1308" i="116" s="1"/>
  <c r="M1338" i="116" a="1"/>
  <c r="M1338" i="116" s="1"/>
  <c r="M1419" i="116" a="1"/>
  <c r="M1419" i="116" s="1"/>
  <c r="M1445" i="116" a="1"/>
  <c r="M1445" i="116" s="1"/>
  <c r="M1497" i="116" a="1"/>
  <c r="M1497" i="116"/>
  <c r="M2024" i="116" a="1"/>
  <c r="M2024" i="116" s="1"/>
  <c r="M2059" i="116" a="1"/>
  <c r="M2059" i="116" s="1"/>
  <c r="M2162" i="116" a="1"/>
  <c r="M2162" i="116" s="1"/>
  <c r="M2196" i="116" a="1"/>
  <c r="M2196" i="116"/>
  <c r="M2287" i="116" a="1"/>
  <c r="M2287" i="116" s="1"/>
  <c r="M2369" i="116" a="1"/>
  <c r="M2369" i="116" s="1"/>
  <c r="M2480" i="116" a="1"/>
  <c r="M2480" i="116" s="1"/>
  <c r="M2525" i="116" a="1"/>
  <c r="M2525" i="116" s="1"/>
  <c r="M2583" i="116" a="1"/>
  <c r="M2583" i="116" s="1"/>
  <c r="M2617" i="116" a="1"/>
  <c r="M2617" i="116" s="1"/>
  <c r="M2649" i="116" a="1"/>
  <c r="M2649" i="116" s="1"/>
  <c r="M2711" i="116" a="1"/>
  <c r="M2711" i="116" s="1"/>
  <c r="M2760" i="116" a="1"/>
  <c r="M2760" i="116" s="1"/>
  <c r="M2799" i="116" a="1"/>
  <c r="M2799" i="116" s="1"/>
  <c r="M2830" i="116" a="1"/>
  <c r="M2830" i="116" s="1"/>
  <c r="M2883" i="116" a="1"/>
  <c r="M2883" i="116" s="1"/>
  <c r="M2954" i="116" a="1"/>
  <c r="M2954" i="116" s="1"/>
  <c r="M2985" i="116" a="1"/>
  <c r="M2985" i="116"/>
  <c r="M3122" i="116" a="1"/>
  <c r="M3122" i="116" s="1"/>
  <c r="M3265" i="116" a="1"/>
  <c r="M3265" i="116" s="1"/>
  <c r="M3293" i="116" a="1"/>
  <c r="M3293" i="116" s="1"/>
  <c r="M3360" i="116" a="1"/>
  <c r="M3360" i="116" s="1"/>
  <c r="M3485" i="116" a="1"/>
  <c r="M3485" i="116" s="1"/>
  <c r="M3588" i="116" a="1"/>
  <c r="M3588" i="116" s="1"/>
  <c r="M3660" i="116" a="1"/>
  <c r="M3660" i="116" s="1"/>
  <c r="M3708" i="116" a="1"/>
  <c r="M3708" i="116" s="1"/>
  <c r="M3738" i="116" a="1"/>
  <c r="M3738" i="116" s="1"/>
  <c r="M3764" i="116" a="1"/>
  <c r="M3764" i="116" s="1"/>
  <c r="M3859" i="116" a="1"/>
  <c r="M3859" i="116" s="1"/>
  <c r="M3935" i="116" a="1"/>
  <c r="M3935" i="116" s="1"/>
  <c r="M3966" i="116" a="1"/>
  <c r="M3966" i="116" s="1"/>
  <c r="M3997" i="116" a="1"/>
  <c r="M3997" i="116" s="1"/>
  <c r="M4027" i="116" a="1"/>
  <c r="M4027" i="116" s="1"/>
  <c r="M4068" i="116" a="1"/>
  <c r="M4068" i="116" s="1"/>
  <c r="M4097" i="116" a="1"/>
  <c r="M4097" i="116" s="1"/>
  <c r="M4124" i="116" a="1"/>
  <c r="M4124" i="116" s="1"/>
  <c r="M4153" i="116" a="1"/>
  <c r="M4153" i="116" s="1"/>
  <c r="M4431" i="116" a="1"/>
  <c r="M4431" i="116" s="1"/>
  <c r="M4515" i="116" a="1"/>
  <c r="M4515" i="116" s="1"/>
  <c r="M4561" i="116" a="1"/>
  <c r="M4561" i="116" s="1"/>
  <c r="M4607" i="116" a="1"/>
  <c r="M4607" i="116" s="1"/>
  <c r="M4648" i="116" a="1"/>
  <c r="M4648" i="116" s="1"/>
  <c r="M4874" i="116" a="1"/>
  <c r="M4874" i="116" s="1"/>
  <c r="M4954" i="116" a="1"/>
  <c r="M4954" i="116" s="1"/>
  <c r="M5010" i="116" a="1"/>
  <c r="M5010" i="116" s="1"/>
  <c r="M5051" i="116" a="1"/>
  <c r="M5051" i="116" s="1"/>
  <c r="M5095" i="116" a="1"/>
  <c r="M5095" i="116" s="1"/>
  <c r="M5129" i="116" a="1"/>
  <c r="M5129" i="116"/>
  <c r="M5179" i="116" a="1"/>
  <c r="M5179" i="116" s="1"/>
  <c r="M5207" i="116" a="1"/>
  <c r="M5207" i="116" s="1"/>
  <c r="M5385" i="116" a="1"/>
  <c r="M5385" i="116" s="1"/>
  <c r="M5437" i="116" a="1"/>
  <c r="M5437" i="116" s="1"/>
  <c r="M5474" i="116" a="1"/>
  <c r="M5474" i="116" s="1"/>
  <c r="M5515" i="116" a="1"/>
  <c r="M5515" i="116" s="1"/>
  <c r="M5557" i="116" a="1"/>
  <c r="M5557" i="116" s="1"/>
  <c r="M5712" i="116" a="1"/>
  <c r="M5712" i="116" s="1"/>
  <c r="M5741" i="116" a="1"/>
  <c r="M5741" i="116"/>
  <c r="M5769" i="116" a="1"/>
  <c r="M5769" i="116" s="1"/>
  <c r="M5930" i="116" a="1"/>
  <c r="M5930" i="116" s="1"/>
  <c r="M5979" i="116" a="1"/>
  <c r="M5979" i="116" s="1"/>
  <c r="M6023" i="116" a="1"/>
  <c r="M6023" i="116" s="1"/>
  <c r="M703" i="116" a="1"/>
  <c r="M703" i="116" s="1"/>
  <c r="M986" i="116" a="1"/>
  <c r="M986" i="116" s="1"/>
  <c r="M1030" i="116" a="1"/>
  <c r="M1030" i="116"/>
  <c r="M1062" i="116" a="1"/>
  <c r="M1062" i="116" s="1"/>
  <c r="M1095" i="116" a="1"/>
  <c r="M1095" i="116" s="1"/>
  <c r="M1127" i="116" a="1"/>
  <c r="M1127" i="116" s="1"/>
  <c r="M1307" i="116" a="1"/>
  <c r="M1307" i="116"/>
  <c r="M1337" i="116" a="1"/>
  <c r="M1337" i="116" s="1"/>
  <c r="M1418" i="116" a="1"/>
  <c r="M1418" i="116" s="1"/>
  <c r="M1444" i="116" a="1"/>
  <c r="M1444" i="116" s="1"/>
  <c r="M1496" i="116" a="1"/>
  <c r="M1496" i="116" s="1"/>
  <c r="M1771" i="116" a="1"/>
  <c r="M1771" i="116"/>
  <c r="M2023" i="116" a="1"/>
  <c r="M2023" i="116" s="1"/>
  <c r="M2058" i="116" a="1"/>
  <c r="M2058" i="116" s="1"/>
  <c r="M2161" i="116" a="1"/>
  <c r="M2161" i="116" s="1"/>
  <c r="M2195" i="116" a="1"/>
  <c r="M2195" i="116"/>
  <c r="M2286" i="116" a="1"/>
  <c r="M2286" i="116" s="1"/>
  <c r="M2343" i="116" a="1"/>
  <c r="M2343" i="116" s="1"/>
  <c r="M2368" i="116" a="1"/>
  <c r="M2368" i="116" s="1"/>
  <c r="M2479" i="116" a="1"/>
  <c r="M2479" i="116" s="1"/>
  <c r="M2524" i="116" a="1"/>
  <c r="M2524" i="116" s="1"/>
  <c r="M2582" i="116" a="1"/>
  <c r="M2582" i="116" s="1"/>
  <c r="M2616" i="116" a="1"/>
  <c r="M2616" i="116" s="1"/>
  <c r="M2648" i="116" a="1"/>
  <c r="M2648" i="116" s="1"/>
  <c r="M2710" i="116" a="1"/>
  <c r="M2710" i="116" s="1"/>
  <c r="M2759" i="116" a="1"/>
  <c r="M2759" i="116" s="1"/>
  <c r="M2798" i="116" a="1"/>
  <c r="M2798" i="116" s="1"/>
  <c r="M2829" i="116" a="1"/>
  <c r="M2829" i="116" s="1"/>
  <c r="M2857" i="116" a="1"/>
  <c r="M2857" i="116" s="1"/>
  <c r="M2882" i="116" a="1"/>
  <c r="M2882" i="116" s="1"/>
  <c r="M2953" i="116" a="1"/>
  <c r="M2953" i="116" s="1"/>
  <c r="M2984" i="116" a="1"/>
  <c r="M2984" i="116" s="1"/>
  <c r="M3121" i="116" a="1"/>
  <c r="M3121" i="116" s="1"/>
  <c r="M3264" i="116" a="1"/>
  <c r="M3264" i="116" s="1"/>
  <c r="M3292" i="116" a="1"/>
  <c r="M3292" i="116" s="1"/>
  <c r="M3359" i="116" a="1"/>
  <c r="M3359" i="116" s="1"/>
  <c r="M3484" i="116" a="1"/>
  <c r="M3484" i="116" s="1"/>
  <c r="M3587" i="116" a="1"/>
  <c r="M3587" i="116" s="1"/>
  <c r="M3659" i="116" a="1"/>
  <c r="M3659" i="116" s="1"/>
  <c r="M3707" i="116" a="1"/>
  <c r="M3707" i="116" s="1"/>
  <c r="M3737" i="116" a="1"/>
  <c r="M3737" i="116" s="1"/>
  <c r="M3763" i="116" a="1"/>
  <c r="M3763" i="116" s="1"/>
  <c r="M3858" i="116" a="1"/>
  <c r="M3858" i="116" s="1"/>
  <c r="M3884" i="116" a="1"/>
  <c r="M3884" i="116" s="1"/>
  <c r="M3909" i="116" a="1"/>
  <c r="M3909" i="116" s="1"/>
  <c r="M3934" i="116" a="1"/>
  <c r="M3934" i="116" s="1"/>
  <c r="M3965" i="116" a="1"/>
  <c r="M3965" i="116" s="1"/>
  <c r="M3996" i="116" a="1"/>
  <c r="M3996" i="116" s="1"/>
  <c r="M4026" i="116" a="1"/>
  <c r="M4026" i="116" s="1"/>
  <c r="M4067" i="116" a="1"/>
  <c r="M4067" i="116" s="1"/>
  <c r="M4096" i="116" a="1"/>
  <c r="M4096" i="116" s="1"/>
  <c r="M4123" i="116" a="1"/>
  <c r="M4123" i="116" s="1"/>
  <c r="M4152" i="116" a="1"/>
  <c r="M4152" i="116" s="1"/>
  <c r="M4430" i="116" a="1"/>
  <c r="M4430" i="116" s="1"/>
  <c r="M4514" i="116" a="1"/>
  <c r="M4514" i="116" s="1"/>
  <c r="M4560" i="116" a="1"/>
  <c r="M4560" i="116" s="1"/>
  <c r="M4606" i="116" a="1"/>
  <c r="M4606" i="116" s="1"/>
  <c r="M4647" i="116" a="1"/>
  <c r="M4647" i="116" s="1"/>
  <c r="M4873" i="116" a="1"/>
  <c r="M4873" i="116" s="1"/>
  <c r="M4953" i="116" a="1"/>
  <c r="M4953" i="116" s="1"/>
  <c r="M5009" i="116" a="1"/>
  <c r="M5009" i="116" s="1"/>
  <c r="M5050" i="116" a="1"/>
  <c r="M5050" i="116" s="1"/>
  <c r="M5094" i="116" a="1"/>
  <c r="M5094" i="116" s="1"/>
  <c r="M5128" i="116" a="1"/>
  <c r="M5128" i="116" s="1"/>
  <c r="M5178" i="116" a="1"/>
  <c r="M5178" i="116" s="1"/>
  <c r="M5206" i="116" a="1"/>
  <c r="M5206"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c r="M6022" i="116" a="1"/>
  <c r="M6022"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78" i="116" a="1"/>
  <c r="M2478" i="116" s="1"/>
  <c r="M2523" i="116" a="1"/>
  <c r="M2523" i="116" s="1"/>
  <c r="M2581" i="116" a="1"/>
  <c r="M2581" i="116" s="1"/>
  <c r="M2615" i="116" a="1"/>
  <c r="M2615" i="116" s="1"/>
  <c r="M2647" i="116" a="1"/>
  <c r="M2647" i="116" s="1"/>
  <c r="M2709" i="116" a="1"/>
  <c r="M2709" i="116" s="1"/>
  <c r="M2758" i="116" a="1"/>
  <c r="M2758" i="116" s="1"/>
  <c r="M2797" i="116" a="1"/>
  <c r="M2797" i="116" s="1"/>
  <c r="M2828" i="116" a="1"/>
  <c r="M2828" i="116" s="1"/>
  <c r="M2856" i="116" a="1"/>
  <c r="M2856" i="116" s="1"/>
  <c r="M2881" i="116" a="1"/>
  <c r="M2881" i="116" s="1"/>
  <c r="M2952" i="116" a="1"/>
  <c r="M2952" i="116" s="1"/>
  <c r="M2983" i="116" a="1"/>
  <c r="M2983" i="116" s="1"/>
  <c r="M3120" i="116" a="1"/>
  <c r="M3120" i="116" s="1"/>
  <c r="M3263" i="116" a="1"/>
  <c r="M3263" i="116" s="1"/>
  <c r="M3291" i="116" a="1"/>
  <c r="M3291" i="116" s="1"/>
  <c r="M3358" i="116" a="1"/>
  <c r="M3358" i="116" s="1"/>
  <c r="M3483" i="116" a="1"/>
  <c r="M3483" i="116" s="1"/>
  <c r="M3586" i="116" a="1"/>
  <c r="M3586" i="116" s="1"/>
  <c r="M3658" i="116" a="1"/>
  <c r="M3658" i="116" s="1"/>
  <c r="M3706" i="116" a="1"/>
  <c r="M3706" i="116" s="1"/>
  <c r="M3736" i="116" a="1"/>
  <c r="M3736" i="116" s="1"/>
  <c r="M3762" i="116" a="1"/>
  <c r="M3762" i="116" s="1"/>
  <c r="M3833" i="116" a="1"/>
  <c r="M3833" i="116" s="1"/>
  <c r="M3857" i="116" a="1"/>
  <c r="M3857" i="116" s="1"/>
  <c r="M3883" i="116" a="1"/>
  <c r="M3883" i="116" s="1"/>
  <c r="M3908" i="116" a="1"/>
  <c r="M3908" i="116" s="1"/>
  <c r="M3933" i="116" a="1"/>
  <c r="M3933" i="116" s="1"/>
  <c r="M3964" i="116" a="1"/>
  <c r="M3964" i="116" s="1"/>
  <c r="M3995" i="116" a="1"/>
  <c r="M3995" i="116" s="1"/>
  <c r="M4025" i="116" a="1"/>
  <c r="M4025" i="116" s="1"/>
  <c r="M4066" i="116" a="1"/>
  <c r="M4066" i="116" s="1"/>
  <c r="M4095" i="116" a="1"/>
  <c r="M4095" i="116" s="1"/>
  <c r="M4122" i="116" a="1"/>
  <c r="M4122" i="116" s="1"/>
  <c r="M4151" i="116" a="1"/>
  <c r="M4151" i="116" s="1"/>
  <c r="M4429" i="116" a="1"/>
  <c r="M4429" i="116" s="1"/>
  <c r="M4513" i="116" a="1"/>
  <c r="M4513" i="116" s="1"/>
  <c r="M4559" i="116" a="1"/>
  <c r="M4559" i="116" s="1"/>
  <c r="M4605" i="116" a="1"/>
  <c r="M4605" i="116" s="1"/>
  <c r="M4646" i="116" a="1"/>
  <c r="M4646" i="116" s="1"/>
  <c r="M4872" i="116" a="1"/>
  <c r="M4872" i="116"/>
  <c r="M4952" i="116" a="1"/>
  <c r="M4952" i="116" s="1"/>
  <c r="M5008" i="116" a="1"/>
  <c r="M5008" i="116" s="1"/>
  <c r="M5049" i="116" a="1"/>
  <c r="M5049" i="116" s="1"/>
  <c r="M5093" i="116" a="1"/>
  <c r="M5093" i="116" s="1"/>
  <c r="M5127" i="116" a="1"/>
  <c r="M5127" i="116" s="1"/>
  <c r="M5153" i="116" a="1"/>
  <c r="M5153"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795" i="116" a="1"/>
  <c r="M5795" i="116" s="1"/>
  <c r="M5819" i="116" a="1"/>
  <c r="M5819" i="116" s="1"/>
  <c r="M5928" i="116" a="1"/>
  <c r="M5928" i="116" s="1"/>
  <c r="M5977" i="116" a="1"/>
  <c r="M5977" i="116" s="1"/>
  <c r="M6021" i="116" a="1"/>
  <c r="M6021"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c r="M2159" i="116" a="1"/>
  <c r="M2159" i="116" s="1"/>
  <c r="M2193" i="116" a="1"/>
  <c r="M2193" i="116" s="1"/>
  <c r="M2284" i="116" a="1"/>
  <c r="M2284" i="116" s="1"/>
  <c r="M2341" i="116" a="1"/>
  <c r="M2341" i="116" s="1"/>
  <c r="M2366" i="116" a="1"/>
  <c r="M2366" i="116" s="1"/>
  <c r="M2477" i="116" a="1"/>
  <c r="M2477" i="116" s="1"/>
  <c r="M2522" i="116" a="1"/>
  <c r="M2522" i="116" s="1"/>
  <c r="M2580" i="116" a="1"/>
  <c r="M2580" i="116" s="1"/>
  <c r="M2614" i="116" a="1"/>
  <c r="M2614" i="116" s="1"/>
  <c r="M2646" i="116" a="1"/>
  <c r="M2646" i="116" s="1"/>
  <c r="M2708" i="116" a="1"/>
  <c r="M2708" i="116" s="1"/>
  <c r="M2757" i="116" a="1"/>
  <c r="M2757" i="116" s="1"/>
  <c r="M2796" i="116" a="1"/>
  <c r="M2796" i="116" s="1"/>
  <c r="M2827" i="116" a="1"/>
  <c r="M2827" i="116" s="1"/>
  <c r="M2855" i="116" a="1"/>
  <c r="M2855" i="116" s="1"/>
  <c r="M2880" i="116" a="1"/>
  <c r="M2880" i="116" s="1"/>
  <c r="M2912" i="116" a="1"/>
  <c r="M2912" i="116" s="1"/>
  <c r="M2951" i="116" a="1"/>
  <c r="M2951" i="116"/>
  <c r="M2982" i="116" a="1"/>
  <c r="M2982" i="116" s="1"/>
  <c r="M3119" i="116" a="1"/>
  <c r="M3119" i="116" s="1"/>
  <c r="M3219" i="116" a="1"/>
  <c r="M3219" i="116" s="1"/>
  <c r="M3262" i="116" a="1"/>
  <c r="M3262" i="116" s="1"/>
  <c r="M3290" i="116" a="1"/>
  <c r="M3290" i="116" s="1"/>
  <c r="M3357" i="116" a="1"/>
  <c r="M3357" i="116" s="1"/>
  <c r="M3440" i="116" a="1"/>
  <c r="M3440" i="116" s="1"/>
  <c r="M3482" i="116" a="1"/>
  <c r="M3482" i="116" s="1"/>
  <c r="M3585" i="116" a="1"/>
  <c r="M3585" i="116" s="1"/>
  <c r="M3657" i="116" a="1"/>
  <c r="M3657" i="116" s="1"/>
  <c r="M3705" i="116" a="1"/>
  <c r="M3705" i="116"/>
  <c r="M3735" i="116" a="1"/>
  <c r="M3735" i="116" s="1"/>
  <c r="M3761" i="116" a="1"/>
  <c r="M3761" i="116" s="1"/>
  <c r="M3832" i="116" a="1"/>
  <c r="M3832" i="116" s="1"/>
  <c r="M3856" i="116" a="1"/>
  <c r="M3856" i="116" s="1"/>
  <c r="M3882" i="116" a="1"/>
  <c r="M3882" i="116" s="1"/>
  <c r="M3907" i="116" a="1"/>
  <c r="M3907" i="116" s="1"/>
  <c r="M3932" i="116" a="1"/>
  <c r="M3932" i="116" s="1"/>
  <c r="M3963" i="116" a="1"/>
  <c r="M3963" i="116" s="1"/>
  <c r="M3994" i="116" a="1"/>
  <c r="M3994" i="116" s="1"/>
  <c r="M4024" i="116" a="1"/>
  <c r="M4024" i="116" s="1"/>
  <c r="M4065" i="116" a="1"/>
  <c r="M4065" i="116" s="1"/>
  <c r="M4094" i="116" a="1"/>
  <c r="M4094" i="116" s="1"/>
  <c r="M4121" i="116" a="1"/>
  <c r="M4121" i="116" s="1"/>
  <c r="M4150" i="116" a="1"/>
  <c r="M4150" i="116" s="1"/>
  <c r="M4279" i="116" a="1"/>
  <c r="M4279" i="116" s="1"/>
  <c r="M4428" i="116" a="1"/>
  <c r="M4428" i="116" s="1"/>
  <c r="M4512" i="116" a="1"/>
  <c r="M4512" i="116" s="1"/>
  <c r="M4558" i="116" a="1"/>
  <c r="M4558" i="116" s="1"/>
  <c r="M4604" i="116" a="1"/>
  <c r="M4604" i="116" s="1"/>
  <c r="M4645" i="116" a="1"/>
  <c r="M4645" i="116" s="1"/>
  <c r="M4871" i="116" a="1"/>
  <c r="M4871" i="116" s="1"/>
  <c r="M4951" i="116" a="1"/>
  <c r="M4951" i="116" s="1"/>
  <c r="M5007" i="116" a="1"/>
  <c r="M5007" i="116" s="1"/>
  <c r="M5048" i="116" a="1"/>
  <c r="M5048" i="116" s="1"/>
  <c r="M5092" i="116" a="1"/>
  <c r="M5092" i="116" s="1"/>
  <c r="M5126" i="116" a="1"/>
  <c r="M5126" i="116" s="1"/>
  <c r="M5152" i="116" a="1"/>
  <c r="M5152" i="116" s="1"/>
  <c r="M5176" i="116" a="1"/>
  <c r="M5176" i="116" s="1"/>
  <c r="M5204" i="116" a="1"/>
  <c r="M5204" i="116" s="1"/>
  <c r="M5230" i="116" a="1"/>
  <c r="M5230" i="116" s="1"/>
  <c r="M5382" i="116" a="1"/>
  <c r="M5382" i="116" s="1"/>
  <c r="M5434" i="116" a="1"/>
  <c r="M5434" i="116" s="1"/>
  <c r="M5471" i="116" a="1"/>
  <c r="M5471" i="116" s="1"/>
  <c r="M5512" i="116" a="1"/>
  <c r="M5512" i="116" s="1"/>
  <c r="M5554" i="116" a="1"/>
  <c r="M5554" i="116" s="1"/>
  <c r="M5628" i="116" a="1"/>
  <c r="M5628" i="116" s="1"/>
  <c r="M5651" i="116" a="1"/>
  <c r="M5651" i="116" s="1"/>
  <c r="M5709" i="116" a="1"/>
  <c r="M5709" i="116" s="1"/>
  <c r="M5738" i="116" a="1"/>
  <c r="M5738" i="116" s="1"/>
  <c r="M5766" i="116" a="1"/>
  <c r="M5766" i="116" s="1"/>
  <c r="M5794" i="116" a="1"/>
  <c r="M5794" i="116" s="1"/>
  <c r="M5818" i="116" a="1"/>
  <c r="M5818" i="116" s="1"/>
  <c r="M5927" i="116" a="1"/>
  <c r="M5927" i="116" s="1"/>
  <c r="M5976" i="116" a="1"/>
  <c r="M5976" i="116" s="1"/>
  <c r="M6020" i="116" a="1"/>
  <c r="M6020" i="116" s="1"/>
  <c r="M4204" i="116" a="1"/>
  <c r="M4204"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4243" i="116" a="1"/>
  <c r="M4243" i="116" s="1"/>
  <c r="M4244" i="116" a="1"/>
  <c r="M4244" i="116" s="1"/>
  <c r="M4245" i="116" a="1"/>
  <c r="M4245" i="116" s="1"/>
  <c r="M4246" i="116" a="1"/>
  <c r="M4246" i="116" s="1"/>
  <c r="M4247" i="116" a="1"/>
  <c r="M4247" i="116" s="1"/>
  <c r="M4248" i="116" a="1"/>
  <c r="M4248" i="116" s="1"/>
  <c r="M4249" i="116" a="1"/>
  <c r="M4249" i="116" s="1"/>
  <c r="M4250" i="116" a="1"/>
  <c r="M4250" i="116" s="1"/>
  <c r="M4251" i="116" a="1"/>
  <c r="M4251" i="116" s="1"/>
  <c r="M4252" i="116" a="1"/>
  <c r="M4252" i="116" s="1"/>
  <c r="M4253" i="116" a="1"/>
  <c r="M4253" i="116" s="1"/>
  <c r="M4254" i="116" a="1"/>
  <c r="M4254" i="116" s="1"/>
  <c r="M4255" i="116" a="1"/>
  <c r="M4255" i="116" s="1"/>
  <c r="M4256" i="116" a="1"/>
  <c r="M4256" i="116" s="1"/>
  <c r="M5306" i="116" a="1"/>
  <c r="M5306" i="116"/>
  <c r="M5323" i="116" a="1"/>
  <c r="M5323" i="116" s="1"/>
  <c r="M5324" i="116" a="1"/>
  <c r="M5324" i="116"/>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5358" i="116" a="1"/>
  <c r="M5358" i="116" s="1"/>
  <c r="M5359" i="116" a="1"/>
  <c r="M5359" i="116" s="1"/>
  <c r="M42" i="116" a="1"/>
  <c r="M42" i="116" s="1"/>
  <c r="M103" i="116" a="1"/>
  <c r="M103" i="116" s="1"/>
  <c r="M160" i="116" a="1"/>
  <c r="M160" i="116" s="1"/>
  <c r="M183" i="116" a="1"/>
  <c r="M183" i="116" s="1"/>
  <c r="M700" i="116" a="1"/>
  <c r="M700" i="116" s="1"/>
  <c r="M983" i="116" a="1"/>
  <c r="M983" i="116"/>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36" i="116" a="1"/>
  <c r="M2436" i="116" s="1"/>
  <c r="M2476" i="116" a="1"/>
  <c r="M2476" i="116" s="1"/>
  <c r="M2521" i="116" a="1"/>
  <c r="M2521" i="116" s="1"/>
  <c r="M2579" i="116" a="1"/>
  <c r="M2579" i="116" s="1"/>
  <c r="M2613" i="116" a="1"/>
  <c r="M2613" i="116" s="1"/>
  <c r="M2645" i="116" a="1"/>
  <c r="M2645" i="116" s="1"/>
  <c r="M2707" i="116" a="1"/>
  <c r="M2707" i="116" s="1"/>
  <c r="M2756" i="116" a="1"/>
  <c r="M2756" i="116" s="1"/>
  <c r="M2795" i="116" a="1"/>
  <c r="M2795" i="116" s="1"/>
  <c r="M2826" i="116" a="1"/>
  <c r="M2826" i="116" s="1"/>
  <c r="M2854" i="116" a="1"/>
  <c r="M2854" i="116" s="1"/>
  <c r="M2879" i="116" a="1"/>
  <c r="M2879" i="116" s="1"/>
  <c r="M2911" i="116" a="1"/>
  <c r="M2911" i="116" s="1"/>
  <c r="M2950" i="116" a="1"/>
  <c r="M2950" i="116" s="1"/>
  <c r="M2981" i="116" a="1"/>
  <c r="M2981" i="116" s="1"/>
  <c r="M3118" i="116" a="1"/>
  <c r="M3118" i="116" s="1"/>
  <c r="M3218" i="116" a="1"/>
  <c r="M3218" i="116" s="1"/>
  <c r="M3261" i="116" a="1"/>
  <c r="M3261" i="116" s="1"/>
  <c r="M3289" i="116" a="1"/>
  <c r="M3289" i="116" s="1"/>
  <c r="M3317" i="116" a="1"/>
  <c r="M3317" i="116" s="1"/>
  <c r="M3356" i="116" a="1"/>
  <c r="M3356" i="116" s="1"/>
  <c r="M3439" i="116" a="1"/>
  <c r="M3439" i="116" s="1"/>
  <c r="M3481" i="116" a="1"/>
  <c r="M3481" i="116" s="1"/>
  <c r="M3527" i="116" a="1"/>
  <c r="M3527" i="116" s="1"/>
  <c r="M3584" i="116" a="1"/>
  <c r="M3584" i="116" s="1"/>
  <c r="M3634" i="116" a="1"/>
  <c r="M3634" i="116" s="1"/>
  <c r="M3656" i="116" a="1"/>
  <c r="M3656" i="116" s="1"/>
  <c r="M3704" i="116" a="1"/>
  <c r="M3704" i="116" s="1"/>
  <c r="M3734" i="116" a="1"/>
  <c r="M3734" i="116" s="1"/>
  <c r="M3760" i="116" a="1"/>
  <c r="M3760" i="116" s="1"/>
  <c r="M3801" i="116" a="1"/>
  <c r="M3801" i="116" s="1"/>
  <c r="M3831" i="116" a="1"/>
  <c r="M3831" i="116" s="1"/>
  <c r="M3855" i="116" a="1"/>
  <c r="M3855" i="116" s="1"/>
  <c r="M3881" i="116" a="1"/>
  <c r="M3881" i="116" s="1"/>
  <c r="M3906" i="116" a="1"/>
  <c r="M3906" i="116" s="1"/>
  <c r="M3931" i="116" a="1"/>
  <c r="M3931" i="116" s="1"/>
  <c r="M3962" i="116" a="1"/>
  <c r="M3962" i="116" s="1"/>
  <c r="M3993" i="116" a="1"/>
  <c r="M3993" i="116" s="1"/>
  <c r="M4023" i="116" a="1"/>
  <c r="M4023" i="116" s="1"/>
  <c r="M4064" i="116" a="1"/>
  <c r="M4064" i="116" s="1"/>
  <c r="M4093" i="116" a="1"/>
  <c r="M4093" i="116" s="1"/>
  <c r="M4120" i="116" a="1"/>
  <c r="M4120" i="116" s="1"/>
  <c r="M4149" i="116" a="1"/>
  <c r="M4149" i="116" s="1"/>
  <c r="M4218" i="116" a="1"/>
  <c r="M4218" i="116" s="1"/>
  <c r="M4278" i="116" a="1"/>
  <c r="M4278" i="116"/>
  <c r="M4427" i="116" a="1"/>
  <c r="M4427" i="116" s="1"/>
  <c r="M4511" i="116" a="1"/>
  <c r="M4511" i="116" s="1"/>
  <c r="M4557" i="116" a="1"/>
  <c r="M4557" i="116" s="1"/>
  <c r="M4603" i="116" a="1"/>
  <c r="M4603" i="116" s="1"/>
  <c r="M4644" i="116" a="1"/>
  <c r="M4644" i="116" s="1"/>
  <c r="M4870" i="116" a="1"/>
  <c r="M4870" i="116" s="1"/>
  <c r="M4950" i="116" a="1"/>
  <c r="M4950" i="116" s="1"/>
  <c r="M5006" i="116" a="1"/>
  <c r="M5006" i="116" s="1"/>
  <c r="M5047" i="116" a="1"/>
  <c r="M5047" i="116" s="1"/>
  <c r="M5091" i="116" a="1"/>
  <c r="M5091" i="116" s="1"/>
  <c r="M5125" i="116" a="1"/>
  <c r="M5125" i="116" s="1"/>
  <c r="M5151" i="116" a="1"/>
  <c r="M5151" i="116"/>
  <c r="M5175" i="116" a="1"/>
  <c r="M5175" i="116" s="1"/>
  <c r="M5203" i="116" a="1"/>
  <c r="M5203" i="116" s="1"/>
  <c r="M5229" i="116" a="1"/>
  <c r="M5229" i="116" s="1"/>
  <c r="M5281" i="116" a="1"/>
  <c r="M5281" i="116" s="1"/>
  <c r="M5322" i="116" a="1"/>
  <c r="M5322" i="116" s="1"/>
  <c r="M5381" i="116" a="1"/>
  <c r="M5381" i="116" s="1"/>
  <c r="M5433" i="116" a="1"/>
  <c r="M5433" i="116"/>
  <c r="M5470" i="116" a="1"/>
  <c r="M5470" i="116" s="1"/>
  <c r="M5511" i="116" a="1"/>
  <c r="M5511" i="116" s="1"/>
  <c r="M5553" i="116" a="1"/>
  <c r="M5553" i="116" s="1"/>
  <c r="M5583" i="116" a="1"/>
  <c r="M5583" i="116" s="1"/>
  <c r="M5605" i="116" a="1"/>
  <c r="M5605" i="116" s="1"/>
  <c r="M5627" i="116" a="1"/>
  <c r="M5627" i="116" s="1"/>
  <c r="M5650" i="116" a="1"/>
  <c r="M5650" i="116" s="1"/>
  <c r="M5708" i="116" a="1"/>
  <c r="M5708" i="116" s="1"/>
  <c r="M5737" i="116" a="1"/>
  <c r="M5737" i="116"/>
  <c r="M5765" i="116" a="1"/>
  <c r="M5765" i="116" s="1"/>
  <c r="M5793" i="116" a="1"/>
  <c r="M5793" i="116" s="1"/>
  <c r="M5817" i="116" a="1"/>
  <c r="M5817" i="116" s="1"/>
  <c r="M5870" i="116" a="1"/>
  <c r="M5870" i="116" s="1"/>
  <c r="M5926" i="116" a="1"/>
  <c r="M5926" i="116" s="1"/>
  <c r="M5975" i="116" a="1"/>
  <c r="M5975" i="116" s="1"/>
  <c r="M6019" i="116" a="1"/>
  <c r="M6019"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c r="M2019" i="116" a="1"/>
  <c r="M2019" i="116" s="1"/>
  <c r="M2054" i="116" a="1"/>
  <c r="M2054" i="116"/>
  <c r="M2157" i="116" a="1"/>
  <c r="M2157" i="116" s="1"/>
  <c r="M2191" i="116" a="1"/>
  <c r="M2191" i="116" s="1"/>
  <c r="M2282" i="116" a="1"/>
  <c r="M2282" i="116" s="1"/>
  <c r="M2339" i="116" a="1"/>
  <c r="M2339" i="116" s="1"/>
  <c r="M2364" i="116" a="1"/>
  <c r="M2364" i="116" s="1"/>
  <c r="M2435" i="116" a="1"/>
  <c r="M2435" i="116" s="1"/>
  <c r="M2475" i="116" a="1"/>
  <c r="M2475" i="116" s="1"/>
  <c r="M2520" i="116" a="1"/>
  <c r="M2520" i="116" s="1"/>
  <c r="M2578" i="116" a="1"/>
  <c r="M2578" i="116"/>
  <c r="M2612" i="116" a="1"/>
  <c r="M2612" i="116" s="1"/>
  <c r="M2644" i="116" a="1"/>
  <c r="M2644" i="116" s="1"/>
  <c r="M2706" i="116" a="1"/>
  <c r="M2706" i="116" s="1"/>
  <c r="M2755" i="116" a="1"/>
  <c r="M2755" i="116" s="1"/>
  <c r="M2794" i="116" a="1"/>
  <c r="M2794" i="116" s="1"/>
  <c r="M2825" i="116" a="1"/>
  <c r="M2825" i="116" s="1"/>
  <c r="M2853" i="116" a="1"/>
  <c r="M2853" i="116" s="1"/>
  <c r="M2878" i="116" a="1"/>
  <c r="M2878" i="116" s="1"/>
  <c r="M2910" i="116" a="1"/>
  <c r="M2910" i="116"/>
  <c r="M2949" i="116" a="1"/>
  <c r="M2949" i="116" s="1"/>
  <c r="M2980" i="116" a="1"/>
  <c r="M2980" i="116" s="1"/>
  <c r="M3117" i="116" a="1"/>
  <c r="M3117" i="116" s="1"/>
  <c r="M3217" i="116" a="1"/>
  <c r="M3217" i="116" s="1"/>
  <c r="M3260" i="116" a="1"/>
  <c r="M3260" i="116" s="1"/>
  <c r="M3288" i="116" a="1"/>
  <c r="M3288" i="116" s="1"/>
  <c r="M3316" i="116" a="1"/>
  <c r="M3316" i="116" s="1"/>
  <c r="M3355" i="116" a="1"/>
  <c r="M3355" i="116" s="1"/>
  <c r="M3417" i="116" a="1"/>
  <c r="M3417" i="116" s="1"/>
  <c r="M3438" i="116" a="1"/>
  <c r="M3438" i="116" s="1"/>
  <c r="M3480" i="116" a="1"/>
  <c r="M3480" i="116" s="1"/>
  <c r="M3526" i="116" a="1"/>
  <c r="M3526" i="116" s="1"/>
  <c r="M3583" i="116" a="1"/>
  <c r="M3583" i="116" s="1"/>
  <c r="M3633" i="116" a="1"/>
  <c r="M3633" i="116" s="1"/>
  <c r="M3655" i="116" a="1"/>
  <c r="M3655" i="116" s="1"/>
  <c r="M3703" i="116" a="1"/>
  <c r="M3703" i="116" s="1"/>
  <c r="M3733" i="116" a="1"/>
  <c r="M3733" i="116" s="1"/>
  <c r="M3759" i="116" a="1"/>
  <c r="M3759" i="116" s="1"/>
  <c r="M3800" i="116" a="1"/>
  <c r="M3800" i="116" s="1"/>
  <c r="M3830" i="116" a="1"/>
  <c r="M3830" i="116" s="1"/>
  <c r="M3854" i="116" a="1"/>
  <c r="M3854" i="116" s="1"/>
  <c r="M3880" i="116" a="1"/>
  <c r="M3880" i="116" s="1"/>
  <c r="M3905" i="116" a="1"/>
  <c r="M3905" i="116" s="1"/>
  <c r="M3930" i="116" a="1"/>
  <c r="M3930" i="116" s="1"/>
  <c r="M3961" i="116" a="1"/>
  <c r="M3961" i="116" s="1"/>
  <c r="M3992" i="116" a="1"/>
  <c r="M3992" i="116" s="1"/>
  <c r="M4022" i="116" a="1"/>
  <c r="M4022" i="116" s="1"/>
  <c r="M4063" i="116" a="1"/>
  <c r="M4063" i="116" s="1"/>
  <c r="M4092" i="116" a="1"/>
  <c r="M4092" i="116" s="1"/>
  <c r="M4119" i="116" a="1"/>
  <c r="M4119" i="116" s="1"/>
  <c r="M4148" i="116" a="1"/>
  <c r="M4148" i="116" s="1"/>
  <c r="M4217" i="116" a="1"/>
  <c r="M4217" i="116" s="1"/>
  <c r="M4277" i="116" a="1"/>
  <c r="M4277" i="116" s="1"/>
  <c r="M4426" i="116" a="1"/>
  <c r="M4426" i="116" s="1"/>
  <c r="M4455" i="116" a="1"/>
  <c r="M4455" i="116" s="1"/>
  <c r="M4510" i="116" a="1"/>
  <c r="M4510" i="116" s="1"/>
  <c r="M4556" i="116" a="1"/>
  <c r="M4556" i="116" s="1"/>
  <c r="M4602" i="116" a="1"/>
  <c r="M4602" i="116" s="1"/>
  <c r="M4643" i="116" a="1"/>
  <c r="M4643" i="116" s="1"/>
  <c r="M4869" i="116" a="1"/>
  <c r="M4869" i="116" s="1"/>
  <c r="M4949" i="116" a="1"/>
  <c r="M4949" i="116" s="1"/>
  <c r="M5005" i="116" a="1"/>
  <c r="M5005" i="116" s="1"/>
  <c r="M5046" i="116" a="1"/>
  <c r="M5046" i="116" s="1"/>
  <c r="M5090" i="116" a="1"/>
  <c r="M5090" i="116" s="1"/>
  <c r="M5124" i="116" a="1"/>
  <c r="M5124" i="116" s="1"/>
  <c r="M5150" i="116" a="1"/>
  <c r="M5150" i="116" s="1"/>
  <c r="M5174" i="116" a="1"/>
  <c r="M5174" i="116" s="1"/>
  <c r="M5202" i="116" a="1"/>
  <c r="M5202" i="116" s="1"/>
  <c r="M5228" i="116" a="1"/>
  <c r="M5228" i="116" s="1"/>
  <c r="M5280" i="116" a="1"/>
  <c r="M5280" i="116" s="1"/>
  <c r="M5321" i="116" a="1"/>
  <c r="M5321" i="116"/>
  <c r="M5380" i="116" a="1"/>
  <c r="M5380" i="116" s="1"/>
  <c r="M5432" i="116" a="1"/>
  <c r="M5432" i="116" s="1"/>
  <c r="M5469" i="116" a="1"/>
  <c r="M5469" i="116" s="1"/>
  <c r="M5510" i="116" a="1"/>
  <c r="M5510" i="116"/>
  <c r="M5552" i="116" a="1"/>
  <c r="M5552" i="116" s="1"/>
  <c r="M5582" i="116" a="1"/>
  <c r="M5582" i="116" s="1"/>
  <c r="M5604" i="116" a="1"/>
  <c r="M5604" i="116" s="1"/>
  <c r="M5626" i="116" a="1"/>
  <c r="M5626" i="116" s="1"/>
  <c r="M5649" i="116" a="1"/>
  <c r="M5649" i="116" s="1"/>
  <c r="M5707" i="116" a="1"/>
  <c r="M5707" i="116" s="1"/>
  <c r="M5736" i="116" a="1"/>
  <c r="M5736" i="116" s="1"/>
  <c r="M5764" i="116" a="1"/>
  <c r="M5764" i="116" s="1"/>
  <c r="M5792" i="116" a="1"/>
  <c r="M5792" i="116" s="1"/>
  <c r="M5816" i="116" a="1"/>
  <c r="M5816" i="116" s="1"/>
  <c r="M5869" i="116" a="1"/>
  <c r="M5869" i="116" s="1"/>
  <c r="M5925" i="116" a="1"/>
  <c r="M5925" i="116" s="1"/>
  <c r="M5974" i="116" a="1"/>
  <c r="M5974" i="116" s="1"/>
  <c r="M6018" i="116" a="1"/>
  <c r="M6018" i="116" s="1"/>
  <c r="M40" i="116" a="1"/>
  <c r="M40" i="116" s="1"/>
  <c r="M101" i="116" a="1"/>
  <c r="M101" i="116" s="1"/>
  <c r="M158" i="116" a="1"/>
  <c r="M158" i="116"/>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14" i="116" a="1"/>
  <c r="M2414" i="116"/>
  <c r="M2434" i="116" a="1"/>
  <c r="M2434" i="116" s="1"/>
  <c r="M2474" i="116" a="1"/>
  <c r="M2474" i="116" s="1"/>
  <c r="M2519" i="116" a="1"/>
  <c r="M2519" i="116" s="1"/>
  <c r="M2577" i="116" a="1"/>
  <c r="M2577" i="116" s="1"/>
  <c r="M2611" i="116" a="1"/>
  <c r="M2611" i="116" s="1"/>
  <c r="M2643" i="116" a="1"/>
  <c r="M2643" i="116" s="1"/>
  <c r="M2705" i="116" a="1"/>
  <c r="M2705" i="116" s="1"/>
  <c r="M2754" i="116" a="1"/>
  <c r="M2754" i="116" s="1"/>
  <c r="M2793" i="116" a="1"/>
  <c r="M2793" i="116" s="1"/>
  <c r="M2824" i="116" a="1"/>
  <c r="M2824" i="116" s="1"/>
  <c r="M2852" i="116" a="1"/>
  <c r="M2852" i="116" s="1"/>
  <c r="M2877" i="116" a="1"/>
  <c r="M2877" i="116" s="1"/>
  <c r="M2909" i="116" a="1"/>
  <c r="M2909" i="116" s="1"/>
  <c r="M2948" i="116" a="1"/>
  <c r="M2948" i="116" s="1"/>
  <c r="M2979" i="116" a="1"/>
  <c r="M2979" i="116" s="1"/>
  <c r="M3116" i="116" a="1"/>
  <c r="M3116" i="116" s="1"/>
  <c r="M3216" i="116" a="1"/>
  <c r="M3216" i="116" s="1"/>
  <c r="M3239" i="116" a="1"/>
  <c r="M3239" i="116" s="1"/>
  <c r="M3259" i="116" a="1"/>
  <c r="M3259" i="116"/>
  <c r="M3287" i="116" a="1"/>
  <c r="M3287" i="116" s="1"/>
  <c r="M3315" i="116" a="1"/>
  <c r="M3315" i="116" s="1"/>
  <c r="M3354" i="116" a="1"/>
  <c r="M3354" i="116" s="1"/>
  <c r="M3383" i="116" a="1"/>
  <c r="M3383" i="116" s="1"/>
  <c r="M3416" i="116" a="1"/>
  <c r="M3416" i="116" s="1"/>
  <c r="M3437" i="116" a="1"/>
  <c r="M3437" i="116" s="1"/>
  <c r="M3479" i="116" a="1"/>
  <c r="M3479" i="116" s="1"/>
  <c r="M3525" i="116" a="1"/>
  <c r="M3525" i="116" s="1"/>
  <c r="M3582" i="116" a="1"/>
  <c r="M3582" i="116" s="1"/>
  <c r="M3632" i="116" a="1"/>
  <c r="M3632" i="116" s="1"/>
  <c r="M3654" i="116" a="1"/>
  <c r="M3654" i="116" s="1"/>
  <c r="M3682" i="116" a="1"/>
  <c r="M3682" i="116" s="1"/>
  <c r="M3702" i="116" a="1"/>
  <c r="M3702" i="116" s="1"/>
  <c r="M3732" i="116" a="1"/>
  <c r="M3732" i="116" s="1"/>
  <c r="M3758" i="116" a="1"/>
  <c r="M3758" i="116" s="1"/>
  <c r="M3799" i="116" a="1"/>
  <c r="M3799" i="116" s="1"/>
  <c r="M3829" i="116" a="1"/>
  <c r="M3829" i="116" s="1"/>
  <c r="M3853" i="116" a="1"/>
  <c r="M3853" i="116" s="1"/>
  <c r="M3879" i="116" a="1"/>
  <c r="M3879" i="116" s="1"/>
  <c r="M3904" i="116" a="1"/>
  <c r="M3904" i="116" s="1"/>
  <c r="M3929" i="116" a="1"/>
  <c r="M3929" i="116" s="1"/>
  <c r="M3960" i="116" a="1"/>
  <c r="M3960" i="116" s="1"/>
  <c r="M3991" i="116" a="1"/>
  <c r="M3991" i="116" s="1"/>
  <c r="M4021" i="116" a="1"/>
  <c r="M4021" i="116" s="1"/>
  <c r="M4062" i="116" a="1"/>
  <c r="M4062" i="116" s="1"/>
  <c r="M4091" i="116" a="1"/>
  <c r="M4091" i="116" s="1"/>
  <c r="M4118" i="116" a="1"/>
  <c r="M4118" i="116" s="1"/>
  <c r="M4147" i="116" a="1"/>
  <c r="M4147" i="116" s="1"/>
  <c r="M4216" i="116" a="1"/>
  <c r="M4216" i="116" s="1"/>
  <c r="M4276" i="116" a="1"/>
  <c r="M4276" i="116" s="1"/>
  <c r="M4425" i="116" a="1"/>
  <c r="M4425" i="116" s="1"/>
  <c r="M4454" i="116" a="1"/>
  <c r="M4454" i="116" s="1"/>
  <c r="M4509" i="116" a="1"/>
  <c r="M4509" i="116" s="1"/>
  <c r="M4555" i="116" a="1"/>
  <c r="M4555" i="116" s="1"/>
  <c r="M4601" i="116" a="1"/>
  <c r="M4601" i="116" s="1"/>
  <c r="M4642" i="116" a="1"/>
  <c r="M4642" i="116"/>
  <c r="M4868" i="116" a="1"/>
  <c r="M4868" i="116" s="1"/>
  <c r="M4948" i="116" a="1"/>
  <c r="M4948" i="116" s="1"/>
  <c r="M4984" i="116" a="1"/>
  <c r="M4984" i="116" s="1"/>
  <c r="M5004" i="116" a="1"/>
  <c r="M5004" i="116" s="1"/>
  <c r="M5045" i="116" a="1"/>
  <c r="M5045" i="116"/>
  <c r="M5089" i="116" a="1"/>
  <c r="M5089" i="116" s="1"/>
  <c r="M5123" i="116" a="1"/>
  <c r="M5123" i="116" s="1"/>
  <c r="M5149" i="116" a="1"/>
  <c r="M5149" i="116" s="1"/>
  <c r="M5173" i="116" a="1"/>
  <c r="M5173" i="116" s="1"/>
  <c r="M5201" i="116" a="1"/>
  <c r="M5201" i="116" s="1"/>
  <c r="M5227" i="116" a="1"/>
  <c r="M5227" i="116" s="1"/>
  <c r="M5279" i="116" a="1"/>
  <c r="M5279" i="116"/>
  <c r="M5320" i="116" a="1"/>
  <c r="M5320" i="116" s="1"/>
  <c r="M5379" i="116" a="1"/>
  <c r="M5379" i="116" s="1"/>
  <c r="M5468" i="116" a="1"/>
  <c r="M5468" i="116" s="1"/>
  <c r="M5509" i="116" a="1"/>
  <c r="M5509" i="116" s="1"/>
  <c r="M5551" i="116" a="1"/>
  <c r="M5551" i="116" s="1"/>
  <c r="M5581" i="116" a="1"/>
  <c r="M5581" i="116" s="1"/>
  <c r="M5603" i="116" a="1"/>
  <c r="M5603" i="116"/>
  <c r="M5625" i="116" a="1"/>
  <c r="M5625" i="116" s="1"/>
  <c r="M5648" i="116" a="1"/>
  <c r="M5648" i="116" s="1"/>
  <c r="M5706" i="116" a="1"/>
  <c r="M5706" i="116" s="1"/>
  <c r="M5735" i="116" a="1"/>
  <c r="M5735" i="116" s="1"/>
  <c r="M5763" i="116" a="1"/>
  <c r="M5763" i="116" s="1"/>
  <c r="M5791" i="116" a="1"/>
  <c r="M5791" i="116" s="1"/>
  <c r="M5868" i="116" a="1"/>
  <c r="M5868" i="116" s="1"/>
  <c r="M5924" i="116" a="1"/>
  <c r="M5924" i="116" s="1"/>
  <c r="M5973" i="116" a="1"/>
  <c r="M5973" i="116"/>
  <c r="M6017" i="116" a="1"/>
  <c r="M6017"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43" i="116" a="1"/>
  <c r="M2443" i="116" s="1"/>
  <c r="M2461" i="116" a="1"/>
  <c r="M2461" i="116" s="1"/>
  <c r="M2546" i="116" a="1"/>
  <c r="M2546" i="116"/>
  <c r="M2564" i="116" a="1"/>
  <c r="M2564" i="116" s="1"/>
  <c r="M2598" i="116" a="1"/>
  <c r="M2598" i="116" s="1"/>
  <c r="M2630" i="116" a="1"/>
  <c r="M2630" i="116" s="1"/>
  <c r="M2692" i="116" a="1"/>
  <c r="M2692" i="116" s="1"/>
  <c r="M2723" i="116" a="1"/>
  <c r="M2723" i="116" s="1"/>
  <c r="M2741" i="116" a="1"/>
  <c r="M2741" i="116" s="1"/>
  <c r="M2780" i="116" a="1"/>
  <c r="M2780" i="116" s="1"/>
  <c r="M2811" i="116" a="1"/>
  <c r="M2811" i="116" s="1"/>
  <c r="M2839" i="116" a="1"/>
  <c r="M2839" i="116" s="1"/>
  <c r="M2864" i="116" a="1"/>
  <c r="M2864" i="116" s="1"/>
  <c r="M2896" i="116" a="1"/>
  <c r="M2896" i="116" s="1"/>
  <c r="M2919" i="116" a="1"/>
  <c r="M2919" i="116" s="1"/>
  <c r="M2935" i="116" a="1"/>
  <c r="M2935" i="116" s="1"/>
  <c r="M2966" i="116" a="1"/>
  <c r="M2966" i="116" s="1"/>
  <c r="M3028" i="116" a="1"/>
  <c r="M3028" i="116" s="1"/>
  <c r="M3042" i="116" a="1"/>
  <c r="M3042" i="116" s="1"/>
  <c r="M3066" i="116" a="1"/>
  <c r="M3066" i="116" s="1"/>
  <c r="M3083" i="116" a="1"/>
  <c r="M3083" i="116" s="1"/>
  <c r="M3092" i="116" a="1"/>
  <c r="M3092" i="116" s="1"/>
  <c r="M3103" i="116" a="1"/>
  <c r="M3103" i="116" s="1"/>
  <c r="M3165" i="116" a="1"/>
  <c r="M3165" i="116" s="1"/>
  <c r="M3178" i="116" a="1"/>
  <c r="M3178" i="116" s="1"/>
  <c r="M3185" i="116" a="1"/>
  <c r="M3185" i="116" s="1"/>
  <c r="M3196" i="116" a="1"/>
  <c r="M3196" i="116" s="1"/>
  <c r="M3246" i="116" a="1"/>
  <c r="M3246" i="116" s="1"/>
  <c r="M3370" i="116" a="1"/>
  <c r="M3370" i="116" s="1"/>
  <c r="M3403" i="116" a="1"/>
  <c r="M3403" i="116" s="1"/>
  <c r="M3447" i="116" a="1"/>
  <c r="M3447" i="116" s="1"/>
  <c r="M3466" i="116" a="1"/>
  <c r="M3466" i="116" s="1"/>
  <c r="M3494" i="116" a="1"/>
  <c r="M3494" i="116" s="1"/>
  <c r="M3512" i="116" a="1"/>
  <c r="M3512" i="116" s="1"/>
  <c r="M3534" i="116" a="1"/>
  <c r="M3534" i="116" s="1"/>
  <c r="M3552" i="116" a="1"/>
  <c r="M3552" i="116" s="1"/>
  <c r="M3569" i="116" a="1"/>
  <c r="M3569" i="116" s="1"/>
  <c r="M3595" i="116" a="1"/>
  <c r="M3595" i="116" s="1"/>
  <c r="M3619" i="116" a="1"/>
  <c r="M3619" i="116" s="1"/>
  <c r="M3641" i="116" a="1"/>
  <c r="M3641" i="116" s="1"/>
  <c r="M3669" i="116" a="1"/>
  <c r="M3669" i="116" s="1"/>
  <c r="M3689" i="116" a="1"/>
  <c r="M3689" i="116" s="1"/>
  <c r="M3719" i="116" a="1"/>
  <c r="M3719" i="116" s="1"/>
  <c r="M3786" i="116" a="1"/>
  <c r="M3786" i="116" s="1"/>
  <c r="M3816" i="116" a="1"/>
  <c r="M3816" i="116" s="1"/>
  <c r="M3840" i="116" a="1"/>
  <c r="M3840" i="116" s="1"/>
  <c r="M3866" i="116" a="1"/>
  <c r="M3866" i="116"/>
  <c r="M3891" i="116" a="1"/>
  <c r="M3891" i="116" s="1"/>
  <c r="M3916" i="116" a="1"/>
  <c r="M3916" i="116"/>
  <c r="M3947" i="116" a="1"/>
  <c r="M3947" i="116" s="1"/>
  <c r="M3978" i="116" a="1"/>
  <c r="M3978" i="116" s="1"/>
  <c r="M4105" i="116" a="1"/>
  <c r="M4105" i="116" s="1"/>
  <c r="M4134" i="116" a="1"/>
  <c r="M4134" i="116"/>
  <c r="M4165" i="116" a="1"/>
  <c r="M4165" i="116" s="1"/>
  <c r="M4177" i="116" a="1"/>
  <c r="M4177" i="116" s="1"/>
  <c r="M4263" i="116" a="1"/>
  <c r="M4263" i="116" s="1"/>
  <c r="M4286" i="116" a="1"/>
  <c r="M4286" i="116" s="1"/>
  <c r="M4305" i="116" a="1"/>
  <c r="M4305" i="116" s="1"/>
  <c r="M4412" i="116" a="1"/>
  <c r="M4412" i="116" s="1"/>
  <c r="M4441" i="116" a="1"/>
  <c r="M4441" i="116" s="1"/>
  <c r="M4496" i="116" a="1"/>
  <c r="M4496" i="116" s="1"/>
  <c r="M4542" i="116" a="1"/>
  <c r="M4542" i="116" s="1"/>
  <c r="M4588" i="116" a="1"/>
  <c r="M4588" i="116" s="1"/>
  <c r="M4629" i="116" a="1"/>
  <c r="M4629" i="116" s="1"/>
  <c r="M4728" i="116" a="1"/>
  <c r="M4728" i="116" s="1"/>
  <c r="M4742" i="116" a="1"/>
  <c r="M4742" i="116" s="1"/>
  <c r="M4841" i="116" a="1"/>
  <c r="M4841" i="116" s="1"/>
  <c r="M4855" i="116" a="1"/>
  <c r="M4855" i="116" s="1"/>
  <c r="M4891" i="116" a="1"/>
  <c r="M4891" i="116" s="1"/>
  <c r="M4908" i="116" a="1"/>
  <c r="M4908" i="116" s="1"/>
  <c r="M4971" i="116" a="1"/>
  <c r="M4971" i="116" s="1"/>
  <c r="M5188" i="116" a="1"/>
  <c r="M5188" i="116" s="1"/>
  <c r="M5237" i="116" a="1"/>
  <c r="M5237" i="116" s="1"/>
  <c r="M5255" i="116" a="1"/>
  <c r="M5255" i="116" s="1"/>
  <c r="M5266" i="116" a="1"/>
  <c r="M5266" i="116" s="1"/>
  <c r="M5288" i="116" a="1"/>
  <c r="M5288" i="116"/>
  <c r="M5299" i="116" a="1"/>
  <c r="M5299" i="116" s="1"/>
  <c r="M5307" i="116" a="1"/>
  <c r="M5307" i="116" s="1"/>
  <c r="M5366" i="116" a="1"/>
  <c r="M5366" i="116" s="1"/>
  <c r="M5455" i="116" a="1"/>
  <c r="M5455" i="116" s="1"/>
  <c r="M5496" i="116" a="1"/>
  <c r="M5496" i="116" s="1"/>
  <c r="M5538" i="116" a="1"/>
  <c r="M5538" i="116" s="1"/>
  <c r="M5568" i="116" a="1"/>
  <c r="M5568" i="116" s="1"/>
  <c r="M5590" i="116" a="1"/>
  <c r="M5590" i="116" s="1"/>
  <c r="M5612" i="116" a="1"/>
  <c r="M5612" i="116" s="1"/>
  <c r="M5635" i="116" a="1"/>
  <c r="M5635" i="116" s="1"/>
  <c r="M5778" i="116" a="1"/>
  <c r="M5778" i="116" s="1"/>
  <c r="M5826" i="116" a="1"/>
  <c r="M5826" i="116" s="1"/>
  <c r="M5837" i="116" a="1"/>
  <c r="M5837" i="116" s="1"/>
  <c r="M5855" i="116" a="1"/>
  <c r="M5855" i="116" s="1"/>
  <c r="M5899" i="116" a="1"/>
  <c r="M5899"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c r="M2017" i="116" a="1"/>
  <c r="M2017" i="116" s="1"/>
  <c r="M2052" i="116" a="1"/>
  <c r="M2052" i="116" s="1"/>
  <c r="M2155" i="116" a="1"/>
  <c r="M2155" i="116" s="1"/>
  <c r="M2189" i="116" a="1"/>
  <c r="M2189" i="116" s="1"/>
  <c r="M2280" i="116" a="1"/>
  <c r="M2280" i="116"/>
  <c r="M2337" i="116" a="1"/>
  <c r="M2337" i="116"/>
  <c r="M2362" i="116" a="1"/>
  <c r="M2362" i="116" s="1"/>
  <c r="M2413" i="116" a="1"/>
  <c r="M2413" i="116"/>
  <c r="M2433" i="116" a="1"/>
  <c r="M2433" i="116" s="1"/>
  <c r="M2473" i="116" a="1"/>
  <c r="M2473" i="116" s="1"/>
  <c r="M2518" i="116" a="1"/>
  <c r="M2518" i="116" s="1"/>
  <c r="M2576" i="116" a="1"/>
  <c r="M2576" i="116" s="1"/>
  <c r="M2610" i="116" a="1"/>
  <c r="M2610" i="116" s="1"/>
  <c r="M2642" i="116" a="1"/>
  <c r="M2642" i="116" s="1"/>
  <c r="M2704" i="116" a="1"/>
  <c r="M2704" i="116" s="1"/>
  <c r="M2753" i="116" a="1"/>
  <c r="M2753" i="116" s="1"/>
  <c r="M2792" i="116" a="1"/>
  <c r="M2792" i="116" s="1"/>
  <c r="M2823" i="116" a="1"/>
  <c r="M2823" i="116"/>
  <c r="M2851" i="116" a="1"/>
  <c r="M2851" i="116" s="1"/>
  <c r="M2876" i="116" a="1"/>
  <c r="M2876" i="116" s="1"/>
  <c r="M2908" i="116" a="1"/>
  <c r="M2908" i="116" s="1"/>
  <c r="M2947" i="116" a="1"/>
  <c r="M2947" i="116" s="1"/>
  <c r="M2978" i="116" a="1"/>
  <c r="M2978" i="116" s="1"/>
  <c r="M3115" i="116" a="1"/>
  <c r="M3115" i="116" s="1"/>
  <c r="M3215" i="116" a="1"/>
  <c r="M3215" i="116" s="1"/>
  <c r="M3238" i="116" a="1"/>
  <c r="M3238" i="116" s="1"/>
  <c r="M3258" i="116" a="1"/>
  <c r="M3258" i="116" s="1"/>
  <c r="M3286" i="116" a="1"/>
  <c r="M3286" i="116" s="1"/>
  <c r="M3314" i="116" a="1"/>
  <c r="M3314" i="116" s="1"/>
  <c r="M3353" i="116" a="1"/>
  <c r="M3353" i="116" s="1"/>
  <c r="M3382" i="116" a="1"/>
  <c r="M3382" i="116" s="1"/>
  <c r="M3415" i="116" a="1"/>
  <c r="M3415" i="116" s="1"/>
  <c r="M3436" i="116" a="1"/>
  <c r="M3436" i="116" s="1"/>
  <c r="M3459" i="116" a="1"/>
  <c r="M3459" i="116"/>
  <c r="M3478" i="116" a="1"/>
  <c r="M3478" i="116" s="1"/>
  <c r="M3524" i="116" a="1"/>
  <c r="M3524" i="116" s="1"/>
  <c r="M3581" i="116" a="1"/>
  <c r="M3581" i="116" s="1"/>
  <c r="M3631" i="116" a="1"/>
  <c r="M3631" i="116" s="1"/>
  <c r="M3653" i="116" a="1"/>
  <c r="M3653" i="116" s="1"/>
  <c r="M3681" i="116" a="1"/>
  <c r="M3681" i="116" s="1"/>
  <c r="M3701" i="116" a="1"/>
  <c r="M3701" i="116" s="1"/>
  <c r="M3731" i="116" a="1"/>
  <c r="M3731" i="116" s="1"/>
  <c r="M3757" i="116" a="1"/>
  <c r="M3757" i="116" s="1"/>
  <c r="M3798" i="116" a="1"/>
  <c r="M3798" i="116" s="1"/>
  <c r="M3828" i="116" a="1"/>
  <c r="M3828" i="116" s="1"/>
  <c r="M3852" i="116" a="1"/>
  <c r="M3852" i="116" s="1"/>
  <c r="M3878" i="116" a="1"/>
  <c r="M3878" i="116" s="1"/>
  <c r="M3903" i="116" a="1"/>
  <c r="M3903" i="116" s="1"/>
  <c r="M3928" i="116" a="1"/>
  <c r="M3928" i="116" s="1"/>
  <c r="M3959" i="116" a="1"/>
  <c r="M3959" i="116" s="1"/>
  <c r="M3990" i="116" a="1"/>
  <c r="M3990" i="116" s="1"/>
  <c r="M4020" i="116" a="1"/>
  <c r="M4020" i="116" s="1"/>
  <c r="M4061" i="116" a="1"/>
  <c r="M4061" i="116" s="1"/>
  <c r="M4090" i="116" a="1"/>
  <c r="M4090" i="116" s="1"/>
  <c r="M4117" i="116" a="1"/>
  <c r="M4117" i="116" s="1"/>
  <c r="M4146" i="116" a="1"/>
  <c r="M4146" i="116" s="1"/>
  <c r="M4215" i="116" a="1"/>
  <c r="M4215" i="116" s="1"/>
  <c r="M4275" i="116" a="1"/>
  <c r="M4275" i="116" s="1"/>
  <c r="M4298" i="116" a="1"/>
  <c r="M4298" i="116" s="1"/>
  <c r="M4424" i="116" a="1"/>
  <c r="M4424" i="116" s="1"/>
  <c r="M4453" i="116" a="1"/>
  <c r="M4453" i="116"/>
  <c r="M4508" i="116" a="1"/>
  <c r="M4508" i="116" s="1"/>
  <c r="M4554" i="116" a="1"/>
  <c r="M4554" i="116" s="1"/>
  <c r="M4600" i="116" a="1"/>
  <c r="M4600" i="116" s="1"/>
  <c r="M4641" i="116" a="1"/>
  <c r="M4641" i="116" s="1"/>
  <c r="M4867" i="116" a="1"/>
  <c r="M4867" i="116" s="1"/>
  <c r="M4947" i="116" a="1"/>
  <c r="M4947" i="116" s="1"/>
  <c r="M4983" i="116" a="1"/>
  <c r="M4983"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c r="M5923" i="116" a="1"/>
  <c r="M5923" i="116" s="1"/>
  <c r="M5972" i="116" a="1"/>
  <c r="M5972" i="116" s="1"/>
  <c r="M6016" i="116" a="1"/>
  <c r="M6016"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393" i="116" a="1"/>
  <c r="M2393" i="116" s="1"/>
  <c r="M2449" i="116" a="1"/>
  <c r="M2449" i="116" s="1"/>
  <c r="M2467" i="116" a="1"/>
  <c r="M2467" i="116" s="1"/>
  <c r="M2552" i="116" a="1"/>
  <c r="M2552" i="116" s="1"/>
  <c r="M2570" i="116" a="1"/>
  <c r="M2570" i="116" s="1"/>
  <c r="M2604" i="116" a="1"/>
  <c r="M2604" i="116" s="1"/>
  <c r="M2636" i="116" a="1"/>
  <c r="M2636" i="116" s="1"/>
  <c r="M2698" i="116" a="1"/>
  <c r="M2698" i="116" s="1"/>
  <c r="M2729" i="116" a="1"/>
  <c r="M2729" i="116" s="1"/>
  <c r="M2747" i="116" a="1"/>
  <c r="M2747" i="116" s="1"/>
  <c r="M2786" i="116" a="1"/>
  <c r="M2786" i="116" s="1"/>
  <c r="M2817" i="116" a="1"/>
  <c r="M2817" i="116" s="1"/>
  <c r="M2845" i="116" a="1"/>
  <c r="M2845" i="116" s="1"/>
  <c r="M2870" i="116" a="1"/>
  <c r="M2870" i="116"/>
  <c r="M2902" i="116" a="1"/>
  <c r="M2902" i="116" s="1"/>
  <c r="M2925" i="116" a="1"/>
  <c r="M2925" i="116" s="1"/>
  <c r="M2941" i="116" a="1"/>
  <c r="M2941" i="116" s="1"/>
  <c r="M2972" i="116" a="1"/>
  <c r="M2972" i="116" s="1"/>
  <c r="M3016" i="116" a="1"/>
  <c r="M3016" i="116" s="1"/>
  <c r="M3034" i="116" a="1"/>
  <c r="M3034" i="116" s="1"/>
  <c r="M3059" i="116" a="1"/>
  <c r="M3059" i="116" s="1"/>
  <c r="M3109" i="116" a="1"/>
  <c r="M3109" i="116" s="1"/>
  <c r="M3150" i="116" a="1"/>
  <c r="M3150" i="116" s="1"/>
  <c r="M3209" i="116" a="1"/>
  <c r="M3209" i="116" s="1"/>
  <c r="M3252" i="116" a="1"/>
  <c r="M3252" i="116" s="1"/>
  <c r="M3308" i="116" a="1"/>
  <c r="M3308" i="116" s="1"/>
  <c r="M3330" i="116" a="1"/>
  <c r="M3330" i="116" s="1"/>
  <c r="M3376" i="116" a="1"/>
  <c r="M3376" i="116" s="1"/>
  <c r="M3409" i="116" a="1"/>
  <c r="M3409" i="116" s="1"/>
  <c r="M3453" i="116" a="1"/>
  <c r="M3453" i="116" s="1"/>
  <c r="M3472" i="116" a="1"/>
  <c r="M3472" i="116" s="1"/>
  <c r="M3500" i="116" a="1"/>
  <c r="M3500" i="116" s="1"/>
  <c r="M3518" i="116" a="1"/>
  <c r="M3518" i="116"/>
  <c r="M3540" i="116" a="1"/>
  <c r="M3540" i="116" s="1"/>
  <c r="M3558" i="116" a="1"/>
  <c r="M3558" i="116"/>
  <c r="M3575" i="116" a="1"/>
  <c r="M3575" i="116" s="1"/>
  <c r="M3610" i="116" a="1"/>
  <c r="M3610" i="116" s="1"/>
  <c r="M3625" i="116" a="1"/>
  <c r="M3625" i="116" s="1"/>
  <c r="M3647" i="116" a="1"/>
  <c r="M3647" i="116" s="1"/>
  <c r="M3675" i="116" a="1"/>
  <c r="M3675" i="116" s="1"/>
  <c r="M3695" i="116" a="1"/>
  <c r="M3695" i="116" s="1"/>
  <c r="M3725" i="116" a="1"/>
  <c r="M3725" i="116"/>
  <c r="M3751" i="116" a="1"/>
  <c r="M3751" i="116" s="1"/>
  <c r="M3792" i="116" a="1"/>
  <c r="M3792" i="116" s="1"/>
  <c r="M3822" i="116" a="1"/>
  <c r="M3822" i="116" s="1"/>
  <c r="M3846" i="116" a="1"/>
  <c r="M3846" i="116" s="1"/>
  <c r="M3872" i="116" a="1"/>
  <c r="M3872" i="116" s="1"/>
  <c r="M3897" i="116" a="1"/>
  <c r="M3897" i="116" s="1"/>
  <c r="M3922" i="116" a="1"/>
  <c r="M3922" i="116" s="1"/>
  <c r="M3953" i="116" a="1"/>
  <c r="M3953" i="116" s="1"/>
  <c r="M3984" i="116" a="1"/>
  <c r="M3984" i="116" s="1"/>
  <c r="M4111" i="116" a="1"/>
  <c r="M4111" i="116" s="1"/>
  <c r="M4140" i="116" a="1"/>
  <c r="M4140" i="116" s="1"/>
  <c r="M4183" i="116" a="1"/>
  <c r="M4183" i="116" s="1"/>
  <c r="M4196" i="116" a="1"/>
  <c r="M4196" i="116" s="1"/>
  <c r="M4209" i="116" a="1"/>
  <c r="M4209" i="116" s="1"/>
  <c r="M4269" i="116" a="1"/>
  <c r="M4269" i="116" s="1"/>
  <c r="M4292" i="116" a="1"/>
  <c r="M4292" i="116" s="1"/>
  <c r="M4418" i="116" a="1"/>
  <c r="M4418" i="116" s="1"/>
  <c r="M4447" i="116" a="1"/>
  <c r="M4447" i="116" s="1"/>
  <c r="M4502" i="116" a="1"/>
  <c r="M4502" i="116" s="1"/>
  <c r="M4548" i="116" a="1"/>
  <c r="M4548" i="116" s="1"/>
  <c r="M4594" i="116" a="1"/>
  <c r="M4594" i="116" s="1"/>
  <c r="M4635" i="116" a="1"/>
  <c r="M4635" i="116"/>
  <c r="M4702" i="116" a="1"/>
  <c r="M4702" i="116" s="1"/>
  <c r="M4716" i="116" a="1"/>
  <c r="M4716" i="116" s="1"/>
  <c r="M4734" i="116" a="1"/>
  <c r="M4734" i="116" s="1"/>
  <c r="M4834" i="116" a="1"/>
  <c r="M4834" i="116" s="1"/>
  <c r="M4847" i="116" a="1"/>
  <c r="M4847" i="116" s="1"/>
  <c r="M4861" i="116" a="1"/>
  <c r="M4861" i="116" s="1"/>
  <c r="M4897" i="116" a="1"/>
  <c r="M4897" i="116" s="1"/>
  <c r="M4977" i="116" a="1"/>
  <c r="M4977" i="116" s="1"/>
  <c r="M5194" i="116" a="1"/>
  <c r="M5194" i="116" s="1"/>
  <c r="M5243" i="116" a="1"/>
  <c r="M5243" i="116" s="1"/>
  <c r="M5272" i="116" a="1"/>
  <c r="M5272" i="116" s="1"/>
  <c r="M5313" i="116" a="1"/>
  <c r="M5313" i="116" s="1"/>
  <c r="M5372" i="116" a="1"/>
  <c r="M5372" i="116" s="1"/>
  <c r="M5424" i="116" a="1"/>
  <c r="M5424" i="116" s="1"/>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84" i="116" a="1"/>
  <c r="M5784" i="116" s="1"/>
  <c r="M5808" i="116" a="1"/>
  <c r="M5808" i="116" s="1"/>
  <c r="M5843" i="116" a="1"/>
  <c r="M5843" i="116" s="1"/>
  <c r="M5861" i="116" a="1"/>
  <c r="M5861" i="116" s="1"/>
  <c r="M5917" i="116" a="1"/>
  <c r="M5917" i="116"/>
  <c r="M38" i="116" a="1"/>
  <c r="M38" i="116" s="1"/>
  <c r="M99" i="116" a="1"/>
  <c r="M99" i="116" s="1"/>
  <c r="M138" i="116" a="1"/>
  <c r="M138" i="116" s="1"/>
  <c r="M156" i="116" a="1"/>
  <c r="M156" i="116"/>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412" i="116" a="1"/>
  <c r="M2412" i="116" s="1"/>
  <c r="M2432" i="116" a="1"/>
  <c r="M2432" i="116" s="1"/>
  <c r="M2454" i="116" a="1"/>
  <c r="M2454" i="116" s="1"/>
  <c r="M2472" i="116" a="1"/>
  <c r="M2472" i="116" s="1"/>
  <c r="M2517" i="116" a="1"/>
  <c r="M2517" i="116" s="1"/>
  <c r="M2557" i="116" a="1"/>
  <c r="M2557" i="116" s="1"/>
  <c r="M2575" i="116" a="1"/>
  <c r="M2575" i="116" s="1"/>
  <c r="M2609" i="116" a="1"/>
  <c r="M2609" i="116"/>
  <c r="M2641" i="116" a="1"/>
  <c r="M2641" i="116" s="1"/>
  <c r="M2703" i="116" a="1"/>
  <c r="M2703" i="116" s="1"/>
  <c r="M2734" i="116" a="1"/>
  <c r="M2734" i="116" s="1"/>
  <c r="M2752" i="116" a="1"/>
  <c r="M2752" i="116" s="1"/>
  <c r="M2791" i="116" a="1"/>
  <c r="M2791" i="116" s="1"/>
  <c r="M2822" i="116" a="1"/>
  <c r="M2822" i="116" s="1"/>
  <c r="M2850" i="116" a="1"/>
  <c r="M2850" i="116" s="1"/>
  <c r="M2875" i="116" a="1"/>
  <c r="M2875" i="116" s="1"/>
  <c r="M2907" i="116" a="1"/>
  <c r="M2907" i="116" s="1"/>
  <c r="M2946" i="116" a="1"/>
  <c r="M2946" i="116" s="1"/>
  <c r="M2977" i="116" a="1"/>
  <c r="M2977" i="116" s="1"/>
  <c r="M3021" i="116" a="1"/>
  <c r="M3021" i="116" s="1"/>
  <c r="M3114" i="116" a="1"/>
  <c r="M3114" i="116" s="1"/>
  <c r="M3214" i="116" a="1"/>
  <c r="M3214" i="116" s="1"/>
  <c r="M3237" i="116" a="1"/>
  <c r="M3237" i="116" s="1"/>
  <c r="M3257" i="116" a="1"/>
  <c r="M3257" i="116" s="1"/>
  <c r="M3285" i="116" a="1"/>
  <c r="M3285" i="116" s="1"/>
  <c r="M3313" i="116" a="1"/>
  <c r="M3313" i="116" s="1"/>
  <c r="M3352" i="116" a="1"/>
  <c r="M3352" i="116" s="1"/>
  <c r="M3381" i="116" a="1"/>
  <c r="M3381" i="116" s="1"/>
  <c r="M3414" i="116" a="1"/>
  <c r="M3414" i="116" s="1"/>
  <c r="M3435" i="116" a="1"/>
  <c r="M3435" i="116" s="1"/>
  <c r="M3458" i="116" a="1"/>
  <c r="M3458" i="116" s="1"/>
  <c r="M3477" i="116" a="1"/>
  <c r="M3477" i="116" s="1"/>
  <c r="M3505" i="116" a="1"/>
  <c r="M3505" i="116" s="1"/>
  <c r="M3523" i="116" a="1"/>
  <c r="M3523" i="116" s="1"/>
  <c r="M3580" i="116" a="1"/>
  <c r="M3580" i="116" s="1"/>
  <c r="M3630" i="116" a="1"/>
  <c r="M3630" i="116" s="1"/>
  <c r="M3652" i="116" a="1"/>
  <c r="M3652" i="116" s="1"/>
  <c r="M3680" i="116" a="1"/>
  <c r="M3680" i="116" s="1"/>
  <c r="M3700" i="116" a="1"/>
  <c r="M3700" i="116" s="1"/>
  <c r="M3730" i="116" a="1"/>
  <c r="M3730" i="116" s="1"/>
  <c r="M3756" i="116" a="1"/>
  <c r="M3756" i="116" s="1"/>
  <c r="M3797" i="116" a="1"/>
  <c r="M3797" i="116" s="1"/>
  <c r="M3827" i="116" a="1"/>
  <c r="M3827" i="116" s="1"/>
  <c r="M3851" i="116" a="1"/>
  <c r="M3851" i="116" s="1"/>
  <c r="M3877" i="116" a="1"/>
  <c r="M3877" i="116" s="1"/>
  <c r="M3902" i="116" a="1"/>
  <c r="M3902" i="116" s="1"/>
  <c r="M3927" i="116" a="1"/>
  <c r="M3927" i="116" s="1"/>
  <c r="M3958" i="116" a="1"/>
  <c r="M3958" i="116" s="1"/>
  <c r="M3989" i="116" a="1"/>
  <c r="M3989" i="116" s="1"/>
  <c r="M4019" i="116" a="1"/>
  <c r="M4019" i="116" s="1"/>
  <c r="M4060" i="116" a="1"/>
  <c r="M4060" i="116" s="1"/>
  <c r="M4089" i="116" a="1"/>
  <c r="M4089" i="116" s="1"/>
  <c r="M4116" i="116" a="1"/>
  <c r="M4116" i="116" s="1"/>
  <c r="M4145" i="116" a="1"/>
  <c r="M4145" i="116" s="1"/>
  <c r="M4214" i="116" a="1"/>
  <c r="M4214" i="116" s="1"/>
  <c r="M4274" i="116" a="1"/>
  <c r="M4274" i="116" s="1"/>
  <c r="M4297" i="116" a="1"/>
  <c r="M4297" i="116" s="1"/>
  <c r="M4423" i="116" a="1"/>
  <c r="M4423" i="116" s="1"/>
  <c r="M4452" i="116" a="1"/>
  <c r="M4452" i="116" s="1"/>
  <c r="M4507" i="116" a="1"/>
  <c r="M4507" i="116" s="1"/>
  <c r="M4553" i="116" a="1"/>
  <c r="M4553" i="116" s="1"/>
  <c r="M4599" i="116" a="1"/>
  <c r="M4599" i="116" s="1"/>
  <c r="M4640" i="116" a="1"/>
  <c r="M4640" i="116" s="1"/>
  <c r="M4721" i="116" a="1"/>
  <c r="M4721" i="116" s="1"/>
  <c r="M4866" i="116" a="1"/>
  <c r="M486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48" i="116" a="1"/>
  <c r="M5248" i="116" s="1"/>
  <c r="M5277" i="116" a="1"/>
  <c r="M5277" i="116" s="1"/>
  <c r="M5318" i="116" a="1"/>
  <c r="M5318" i="116" s="1"/>
  <c r="M5377" i="116" a="1"/>
  <c r="M5377" i="116" s="1"/>
  <c r="M5429" i="116" a="1"/>
  <c r="M5429" i="116" s="1"/>
  <c r="M5466" i="116" a="1"/>
  <c r="M5466" i="116" s="1"/>
  <c r="M5507" i="116" a="1"/>
  <c r="M5507" i="116" s="1"/>
  <c r="M5549" i="116" a="1"/>
  <c r="M5549" i="116" s="1"/>
  <c r="M5579" i="116" a="1"/>
  <c r="M5579" i="116" s="1"/>
  <c r="M5601" i="116" a="1"/>
  <c r="M5601" i="116" s="1"/>
  <c r="M5623" i="116" a="1"/>
  <c r="M5623" i="116" s="1"/>
  <c r="M5646" i="116" a="1"/>
  <c r="M5646" i="116" s="1"/>
  <c r="M5686" i="116" a="1"/>
  <c r="M5686" i="116" s="1"/>
  <c r="M5704" i="116" a="1"/>
  <c r="M5704" i="116" s="1"/>
  <c r="M5733" i="116" a="1"/>
  <c r="M5733" i="116" s="1"/>
  <c r="M5761" i="116" a="1"/>
  <c r="M5761" i="116" s="1"/>
  <c r="M5789" i="116" a="1"/>
  <c r="M5789" i="116" s="1"/>
  <c r="M5813" i="116" a="1"/>
  <c r="M5813" i="116" s="1"/>
  <c r="M5848" i="116" a="1"/>
  <c r="M5848" i="116" s="1"/>
  <c r="M5866" i="116" a="1"/>
  <c r="M5866" i="116" s="1"/>
  <c r="M5922" i="116" a="1"/>
  <c r="M5922" i="116" s="1"/>
  <c r="M5971" i="116" a="1"/>
  <c r="M5971" i="116" s="1"/>
  <c r="M6015" i="116" a="1"/>
  <c r="M6015"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411" i="116" a="1"/>
  <c r="M2411" i="116" s="1"/>
  <c r="M2431" i="116" a="1"/>
  <c r="M2431" i="116" s="1"/>
  <c r="M2453" i="116" a="1"/>
  <c r="M2453" i="116" s="1"/>
  <c r="M2471" i="116" a="1"/>
  <c r="M2471" i="116" s="1"/>
  <c r="M2516" i="116" a="1"/>
  <c r="M2516" i="116" s="1"/>
  <c r="M2556" i="116" a="1"/>
  <c r="M2556" i="116" s="1"/>
  <c r="M2574" i="116" a="1"/>
  <c r="M2574" i="116" s="1"/>
  <c r="M2608" i="116" a="1"/>
  <c r="M2608" i="116" s="1"/>
  <c r="M2640" i="116" a="1"/>
  <c r="M2640" i="116" s="1"/>
  <c r="M2702" i="116" a="1"/>
  <c r="M2702" i="116" s="1"/>
  <c r="M2733" i="116" a="1"/>
  <c r="M2733" i="116" s="1"/>
  <c r="M2751" i="116" a="1"/>
  <c r="M2751" i="116" s="1"/>
  <c r="M2790" i="116" a="1"/>
  <c r="M2790" i="116" s="1"/>
  <c r="M2821" i="116" a="1"/>
  <c r="M2821" i="116" s="1"/>
  <c r="M2849" i="116" a="1"/>
  <c r="M2849" i="116" s="1"/>
  <c r="M2874" i="116" a="1"/>
  <c r="M2874" i="116" s="1"/>
  <c r="M2906" i="116" a="1"/>
  <c r="M2906" i="116" s="1"/>
  <c r="M2945" i="116" a="1"/>
  <c r="M2945" i="116" s="1"/>
  <c r="M2976" i="116" a="1"/>
  <c r="M2976" i="116" s="1"/>
  <c r="M3020" i="116" a="1"/>
  <c r="M3020" i="116" s="1"/>
  <c r="M3113" i="116" a="1"/>
  <c r="M3113" i="116" s="1"/>
  <c r="M3213" i="116" a="1"/>
  <c r="M3213" i="116" s="1"/>
  <c r="M3236" i="116" a="1"/>
  <c r="M3236" i="116" s="1"/>
  <c r="M3256" i="116" a="1"/>
  <c r="M3256" i="116" s="1"/>
  <c r="M3284" i="116" a="1"/>
  <c r="M3284" i="116" s="1"/>
  <c r="M3312" i="116" a="1"/>
  <c r="M3312" i="116" s="1"/>
  <c r="M3334" i="116" a="1"/>
  <c r="M3334" i="116" s="1"/>
  <c r="M3351" i="116" a="1"/>
  <c r="M3351" i="116" s="1"/>
  <c r="M3380" i="116" a="1"/>
  <c r="M3380" i="116" s="1"/>
  <c r="M3413" i="116" a="1"/>
  <c r="M3413" i="116" s="1"/>
  <c r="M3434" i="116" a="1"/>
  <c r="M3434" i="116" s="1"/>
  <c r="M3457" i="116" a="1"/>
  <c r="M3457" i="116" s="1"/>
  <c r="M3476" i="116" a="1"/>
  <c r="M3476" i="116" s="1"/>
  <c r="M3504" i="116" a="1"/>
  <c r="M3504" i="116" s="1"/>
  <c r="M3522" i="116" a="1"/>
  <c r="M3522" i="116" s="1"/>
  <c r="M3562" i="116" a="1"/>
  <c r="M3562" i="116" s="1"/>
  <c r="M3579" i="116" a="1"/>
  <c r="M3579" i="116" s="1"/>
  <c r="M3629" i="116" a="1"/>
  <c r="M3629" i="116" s="1"/>
  <c r="M3651" i="116" a="1"/>
  <c r="M3651" i="116" s="1"/>
  <c r="M3679" i="116" a="1"/>
  <c r="M3679" i="116" s="1"/>
  <c r="M3699" i="116" a="1"/>
  <c r="M3699" i="116" s="1"/>
  <c r="M3729" i="116" a="1"/>
  <c r="M3729" i="116" s="1"/>
  <c r="M3755" i="116" a="1"/>
  <c r="M3755" i="116" s="1"/>
  <c r="M3796" i="116" a="1"/>
  <c r="M3796" i="116" s="1"/>
  <c r="M3826" i="116" a="1"/>
  <c r="M3826" i="116" s="1"/>
  <c r="M3850" i="116" a="1"/>
  <c r="M3850" i="116" s="1"/>
  <c r="M3876" i="116" a="1"/>
  <c r="M3876" i="116" s="1"/>
  <c r="M3901" i="116" a="1"/>
  <c r="M3901" i="116" s="1"/>
  <c r="M3926" i="116" a="1"/>
  <c r="M3926" i="116" s="1"/>
  <c r="M3957" i="116" a="1"/>
  <c r="M3957" i="116" s="1"/>
  <c r="M3988" i="116" a="1"/>
  <c r="M3988" i="116" s="1"/>
  <c r="M4018" i="116" a="1"/>
  <c r="M4018" i="116" s="1"/>
  <c r="M4059" i="116" a="1"/>
  <c r="M4059" i="116" s="1"/>
  <c r="M4088" i="116" a="1"/>
  <c r="M4088" i="116" s="1"/>
  <c r="M4115" i="116" a="1"/>
  <c r="M4115" i="116" s="1"/>
  <c r="M4144" i="116" a="1"/>
  <c r="M4144" i="116" s="1"/>
  <c r="M4213" i="116" a="1"/>
  <c r="M4213" i="116" s="1"/>
  <c r="M4273" i="116" a="1"/>
  <c r="M4273" i="116" s="1"/>
  <c r="M4296" i="116" a="1"/>
  <c r="M4296" i="116" s="1"/>
  <c r="M4422" i="116" a="1"/>
  <c r="M4422" i="116" s="1"/>
  <c r="M4451" i="116" a="1"/>
  <c r="M4451" i="116" s="1"/>
  <c r="M4506" i="116" a="1"/>
  <c r="M4506" i="116" s="1"/>
  <c r="M4552" i="116" a="1"/>
  <c r="M4552" i="116" s="1"/>
  <c r="M4598" i="116" a="1"/>
  <c r="M4598" i="116" s="1"/>
  <c r="M4639" i="116" a="1"/>
  <c r="M4639" i="116" s="1"/>
  <c r="M4720" i="116" a="1"/>
  <c r="M4720" i="116" s="1"/>
  <c r="M4865" i="116" a="1"/>
  <c r="M4865" i="116" s="1"/>
  <c r="M4901" i="116" a="1"/>
  <c r="M4901"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47" i="116" a="1"/>
  <c r="M5247" i="116" s="1"/>
  <c r="M5276" i="116" a="1"/>
  <c r="M5276" i="116" s="1"/>
  <c r="M5317" i="116" a="1"/>
  <c r="M5317" i="116" s="1"/>
  <c r="M5376" i="116" a="1"/>
  <c r="M5376" i="116" s="1"/>
  <c r="M5428" i="116" a="1"/>
  <c r="M5428" i="116" s="1"/>
  <c r="M5465" i="116" a="1"/>
  <c r="M5465" i="116" s="1"/>
  <c r="M5506" i="116" a="1"/>
  <c r="M5506" i="116" s="1"/>
  <c r="M5548" i="116" a="1"/>
  <c r="M5548" i="116" s="1"/>
  <c r="M5578" i="116" a="1"/>
  <c r="M5578" i="116" s="1"/>
  <c r="M5600" i="116" a="1"/>
  <c r="M5600" i="116" s="1"/>
  <c r="M5622" i="116" a="1"/>
  <c r="M5622" i="116" s="1"/>
  <c r="M5645" i="116" a="1"/>
  <c r="M5645" i="116" s="1"/>
  <c r="M5668" i="116" a="1"/>
  <c r="M5668" i="116" s="1"/>
  <c r="M5685" i="116" a="1"/>
  <c r="M5685" i="116" s="1"/>
  <c r="M5703" i="116" a="1"/>
  <c r="M5703" i="116" s="1"/>
  <c r="M5732" i="116" a="1"/>
  <c r="M5732" i="116" s="1"/>
  <c r="M5760" i="116" a="1"/>
  <c r="M5760" i="116" s="1"/>
  <c r="M5788" i="116" a="1"/>
  <c r="M5788" i="116" s="1"/>
  <c r="M5812" i="116" a="1"/>
  <c r="M5812" i="116" s="1"/>
  <c r="M5847" i="116" a="1"/>
  <c r="M5847" i="116" s="1"/>
  <c r="M5865" i="116" a="1"/>
  <c r="M5865" i="116" s="1"/>
  <c r="M5921" i="116" a="1"/>
  <c r="M5921" i="116" s="1"/>
  <c r="M5970" i="116" a="1"/>
  <c r="M5970" i="116" s="1"/>
  <c r="M6014" i="116" a="1"/>
  <c r="M6014"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410" i="116" a="1"/>
  <c r="M2410" i="116" s="1"/>
  <c r="M2430" i="116" a="1"/>
  <c r="M2430" i="116" s="1"/>
  <c r="M2452" i="116" a="1"/>
  <c r="M2452" i="116" s="1"/>
  <c r="M2470" i="116" a="1"/>
  <c r="M2470" i="116" s="1"/>
  <c r="M2515" i="116" a="1"/>
  <c r="M2515" i="116" s="1"/>
  <c r="M2555" i="116" a="1"/>
  <c r="M2555" i="116" s="1"/>
  <c r="M2573" i="116" a="1"/>
  <c r="M2573" i="116" s="1"/>
  <c r="M2607" i="116" a="1"/>
  <c r="M2607" i="116" s="1"/>
  <c r="M2639" i="116" a="1"/>
  <c r="M2639" i="116" s="1"/>
  <c r="M2701" i="116" a="1"/>
  <c r="M2701" i="116" s="1"/>
  <c r="M2732" i="116" a="1"/>
  <c r="M2732" i="116" s="1"/>
  <c r="M2750" i="116" a="1"/>
  <c r="M2750" i="116" s="1"/>
  <c r="M2789" i="116" a="1"/>
  <c r="M2789" i="116" s="1"/>
  <c r="M2820" i="116" a="1"/>
  <c r="M2820" i="116" s="1"/>
  <c r="M2848" i="116" a="1"/>
  <c r="M2848" i="116" s="1"/>
  <c r="M2873" i="116" a="1"/>
  <c r="M2873" i="116" s="1"/>
  <c r="M2905" i="116" a="1"/>
  <c r="M2905" i="116" s="1"/>
  <c r="M2928" i="116" a="1"/>
  <c r="M2928" i="116" s="1"/>
  <c r="M2944" i="116" a="1"/>
  <c r="M2944" i="116" s="1"/>
  <c r="M2975" i="116" a="1"/>
  <c r="M2975" i="116" s="1"/>
  <c r="M3019" i="116" a="1"/>
  <c r="M3019" i="116" s="1"/>
  <c r="M3112" i="116" a="1"/>
  <c r="M3112" i="116" s="1"/>
  <c r="M3153" i="116" a="1"/>
  <c r="M3153" i="116" s="1"/>
  <c r="M3212" i="116" a="1"/>
  <c r="M3212" i="116" s="1"/>
  <c r="M3235" i="116" a="1"/>
  <c r="M3235" i="116" s="1"/>
  <c r="M3255" i="116" a="1"/>
  <c r="M3255" i="116" s="1"/>
  <c r="M3283" i="116" a="1"/>
  <c r="M3283" i="116" s="1"/>
  <c r="M3311" i="116" a="1"/>
  <c r="M3311" i="116" s="1"/>
  <c r="M3333" i="116" a="1"/>
  <c r="M3333" i="116" s="1"/>
  <c r="M3350" i="116" a="1"/>
  <c r="M3350" i="116" s="1"/>
  <c r="M3379" i="116" a="1"/>
  <c r="M3379" i="116" s="1"/>
  <c r="M3412" i="116" a="1"/>
  <c r="M3412" i="116" s="1"/>
  <c r="M3433" i="116" a="1"/>
  <c r="M3433" i="116" s="1"/>
  <c r="M3456" i="116" a="1"/>
  <c r="M3456" i="116" s="1"/>
  <c r="M3475" i="116" a="1"/>
  <c r="M3475" i="116" s="1"/>
  <c r="M3503" i="116" a="1"/>
  <c r="M3503" i="116" s="1"/>
  <c r="M3521" i="116" a="1"/>
  <c r="M3521" i="116" s="1"/>
  <c r="M3561" i="116" a="1"/>
  <c r="M3561" i="116" s="1"/>
  <c r="M3578" i="116" a="1"/>
  <c r="M3578" i="116" s="1"/>
  <c r="M3628" i="116" a="1"/>
  <c r="M3628" i="116" s="1"/>
  <c r="M3650" i="116" a="1"/>
  <c r="M3650" i="116" s="1"/>
  <c r="M3678" i="116" a="1"/>
  <c r="M3678" i="116" s="1"/>
  <c r="M3698" i="116" a="1"/>
  <c r="M3698" i="116" s="1"/>
  <c r="M3728" i="116" a="1"/>
  <c r="M3728" i="116" s="1"/>
  <c r="M3754" i="116" a="1"/>
  <c r="M3754" i="116" s="1"/>
  <c r="M3795" i="116" a="1"/>
  <c r="M3795" i="116" s="1"/>
  <c r="M3825" i="116" a="1"/>
  <c r="M3825" i="116" s="1"/>
  <c r="M3849" i="116" a="1"/>
  <c r="M3849" i="116" s="1"/>
  <c r="M3875" i="116" a="1"/>
  <c r="M3875" i="116" s="1"/>
  <c r="M3900" i="116" a="1"/>
  <c r="M3900" i="116" s="1"/>
  <c r="M3925" i="116" a="1"/>
  <c r="M3925" i="116" s="1"/>
  <c r="M3956" i="116" a="1"/>
  <c r="M3956" i="116" s="1"/>
  <c r="M3987" i="116" a="1"/>
  <c r="M3987" i="116" s="1"/>
  <c r="M4017" i="116" a="1"/>
  <c r="M4017" i="116" s="1"/>
  <c r="M4058" i="116" a="1"/>
  <c r="M4058" i="116" s="1"/>
  <c r="M4087" i="116" a="1"/>
  <c r="M4087" i="116" s="1"/>
  <c r="M4114" i="116" a="1"/>
  <c r="M4114" i="116" s="1"/>
  <c r="M4143" i="116" a="1"/>
  <c r="M4143" i="116" s="1"/>
  <c r="M4212" i="116" a="1"/>
  <c r="M4212" i="116" s="1"/>
  <c r="M4272" i="116" a="1"/>
  <c r="M4272" i="116" s="1"/>
  <c r="M4295" i="116" a="1"/>
  <c r="M4295" i="116" s="1"/>
  <c r="M4421" i="116" a="1"/>
  <c r="M4421" i="116" s="1"/>
  <c r="M4450" i="116" a="1"/>
  <c r="M4450" i="116" s="1"/>
  <c r="M4505" i="116" a="1"/>
  <c r="M4505" i="116" s="1"/>
  <c r="M4551" i="116" a="1"/>
  <c r="M4551" i="116" s="1"/>
  <c r="M4597" i="116" a="1"/>
  <c r="M4597" i="116" s="1"/>
  <c r="M4638" i="116" a="1"/>
  <c r="M4638" i="116" s="1"/>
  <c r="M4719" i="116" a="1"/>
  <c r="M4719" i="116" s="1"/>
  <c r="M4864" i="116" a="1"/>
  <c r="M4864" i="116" s="1"/>
  <c r="M4900" i="116" a="1"/>
  <c r="M4900" i="116" s="1"/>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67" i="116" a="1"/>
  <c r="M5667" i="116" s="1"/>
  <c r="M5684" i="116" a="1"/>
  <c r="M5684" i="116" s="1"/>
  <c r="M5702" i="116" a="1"/>
  <c r="M5702" i="116" s="1"/>
  <c r="M5731" i="116" a="1"/>
  <c r="M5731" i="116" s="1"/>
  <c r="M5759" i="116" a="1"/>
  <c r="M5759" i="116" s="1"/>
  <c r="M5787" i="116" a="1"/>
  <c r="M5787" i="116" s="1"/>
  <c r="M5846" i="116" a="1"/>
  <c r="M5846" i="116" s="1"/>
  <c r="M5864" i="116" a="1"/>
  <c r="M5864" i="116" s="1"/>
  <c r="M5920" i="116" a="1"/>
  <c r="M5920" i="116" s="1"/>
  <c r="M5969" i="116" a="1"/>
  <c r="M5969" i="116" s="1"/>
  <c r="M6013" i="116" a="1"/>
  <c r="M6013"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409" i="116" a="1"/>
  <c r="M2409" i="116" s="1"/>
  <c r="M2429" i="116" a="1"/>
  <c r="M2429" i="116" s="1"/>
  <c r="M2451" i="116" a="1"/>
  <c r="M2451" i="116" s="1"/>
  <c r="M2469" i="116" a="1"/>
  <c r="M2469" i="116" s="1"/>
  <c r="M2514" i="116" a="1"/>
  <c r="M2514" i="116" s="1"/>
  <c r="M2554" i="116" a="1"/>
  <c r="M2554" i="116" s="1"/>
  <c r="M2572" i="116" a="1"/>
  <c r="M2572" i="116" s="1"/>
  <c r="M2606" i="116" a="1"/>
  <c r="M2606" i="116" s="1"/>
  <c r="M2638" i="116" a="1"/>
  <c r="M2638" i="116" s="1"/>
  <c r="M2700" i="116" a="1"/>
  <c r="M2700" i="116" s="1"/>
  <c r="M2731" i="116" a="1"/>
  <c r="M2731" i="116" s="1"/>
  <c r="M2749" i="116" a="1"/>
  <c r="M2749" i="116" s="1"/>
  <c r="M2788" i="116" a="1"/>
  <c r="M2788" i="116" s="1"/>
  <c r="M2819" i="116" a="1"/>
  <c r="M2819" i="116" s="1"/>
  <c r="M2847" i="116" a="1"/>
  <c r="M2847" i="116" s="1"/>
  <c r="M2872" i="116" a="1"/>
  <c r="M2872" i="116" s="1"/>
  <c r="M2904" i="116" a="1"/>
  <c r="M2904" i="116" s="1"/>
  <c r="M2927" i="116" a="1"/>
  <c r="M2927" i="116" s="1"/>
  <c r="M2943" i="116" a="1"/>
  <c r="M2943" i="116" s="1"/>
  <c r="M2974" i="116" a="1"/>
  <c r="M2974" i="116" s="1"/>
  <c r="M3018" i="116" a="1"/>
  <c r="M3018" i="116" s="1"/>
  <c r="M3111" i="116" a="1"/>
  <c r="M3111" i="116" s="1"/>
  <c r="M3152" i="116" a="1"/>
  <c r="M3152" i="116" s="1"/>
  <c r="M3211" i="116" a="1"/>
  <c r="M3211" i="116" s="1"/>
  <c r="M3234" i="116" a="1"/>
  <c r="M3234" i="116" s="1"/>
  <c r="M3254" i="116" a="1"/>
  <c r="M3254" i="116" s="1"/>
  <c r="M3282" i="116" a="1"/>
  <c r="M3282" i="116" s="1"/>
  <c r="M3310" i="116" a="1"/>
  <c r="M3310" i="116" s="1"/>
  <c r="M3332" i="116" a="1"/>
  <c r="M3332" i="116" s="1"/>
  <c r="M3349" i="116" a="1"/>
  <c r="M3349" i="116" s="1"/>
  <c r="M3378" i="116" a="1"/>
  <c r="M3378" i="116" s="1"/>
  <c r="M3411" i="116" a="1"/>
  <c r="M3411" i="116" s="1"/>
  <c r="M3432" i="116" a="1"/>
  <c r="M3432" i="116" s="1"/>
  <c r="M3455" i="116" a="1"/>
  <c r="M3455" i="116" s="1"/>
  <c r="M3474" i="116" a="1"/>
  <c r="M3474" i="116" s="1"/>
  <c r="M3502" i="116" a="1"/>
  <c r="M3502" i="116" s="1"/>
  <c r="M3520" i="116" a="1"/>
  <c r="M3520" i="116" s="1"/>
  <c r="M3560" i="116" a="1"/>
  <c r="M3560" i="116" s="1"/>
  <c r="M3577" i="116" a="1"/>
  <c r="M3577" i="116" s="1"/>
  <c r="M3612" i="116" a="1"/>
  <c r="M3612" i="116" s="1"/>
  <c r="M3627" i="116" a="1"/>
  <c r="M3627" i="116" s="1"/>
  <c r="M3649" i="116" a="1"/>
  <c r="M3649" i="116" s="1"/>
  <c r="M3677" i="116" a="1"/>
  <c r="M3677" i="116" s="1"/>
  <c r="M3697" i="116" a="1"/>
  <c r="M3697" i="116" s="1"/>
  <c r="M3727" i="116" a="1"/>
  <c r="M3727" i="116" s="1"/>
  <c r="M3753" i="116" a="1"/>
  <c r="M3753" i="116" s="1"/>
  <c r="M3794" i="116" a="1"/>
  <c r="M3794" i="116" s="1"/>
  <c r="M3824" i="116" a="1"/>
  <c r="M3824" i="116" s="1"/>
  <c r="M3848" i="116" a="1"/>
  <c r="M3848" i="116" s="1"/>
  <c r="M3874" i="116" a="1"/>
  <c r="M3874" i="116" s="1"/>
  <c r="M3899" i="116" a="1"/>
  <c r="M3899" i="116" s="1"/>
  <c r="M3924" i="116" a="1"/>
  <c r="M3924" i="116" s="1"/>
  <c r="M3955" i="116" a="1"/>
  <c r="M3955" i="116" s="1"/>
  <c r="M3986" i="116" a="1"/>
  <c r="M3986" i="116" s="1"/>
  <c r="M4016" i="116" a="1"/>
  <c r="M4016" i="116" s="1"/>
  <c r="M4057" i="116" a="1"/>
  <c r="M4057" i="116"/>
  <c r="M4086" i="116" a="1"/>
  <c r="M4086" i="116" s="1"/>
  <c r="M4113" i="116" a="1"/>
  <c r="M4113" i="116" s="1"/>
  <c r="M4142" i="116" a="1"/>
  <c r="M4142" i="116" s="1"/>
  <c r="M4211" i="116" a="1"/>
  <c r="M4211" i="116"/>
  <c r="M4271" i="116" a="1"/>
  <c r="M4271" i="116" s="1"/>
  <c r="M4294" i="116" a="1"/>
  <c r="M4294" i="116" s="1"/>
  <c r="M4420" i="116" a="1"/>
  <c r="M4420" i="116" s="1"/>
  <c r="M4449" i="116" a="1"/>
  <c r="M4449" i="116" s="1"/>
  <c r="M4504" i="116" a="1"/>
  <c r="M4504" i="116" s="1"/>
  <c r="M4550" i="116" a="1"/>
  <c r="M4550" i="116" s="1"/>
  <c r="M4596" i="116" a="1"/>
  <c r="M4596" i="116" s="1"/>
  <c r="M4637" i="116" a="1"/>
  <c r="M4637" i="116" s="1"/>
  <c r="M4718" i="116" a="1"/>
  <c r="M4718" i="116" s="1"/>
  <c r="M4863" i="116" a="1"/>
  <c r="M4863" i="116" s="1"/>
  <c r="M4899" i="116" a="1"/>
  <c r="M489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s="1"/>
  <c r="M5245" i="116" a="1"/>
  <c r="M5245" i="116" s="1"/>
  <c r="M5274" i="116" a="1"/>
  <c r="M5274" i="116" s="1"/>
  <c r="M5315" i="116" a="1"/>
  <c r="M5315" i="116" s="1"/>
  <c r="M5374" i="116" a="1"/>
  <c r="M5374" i="116" s="1"/>
  <c r="M5426" i="116" a="1"/>
  <c r="M5426" i="116" s="1"/>
  <c r="M5463" i="116" a="1"/>
  <c r="M5463" i="116" s="1"/>
  <c r="M5504" i="116" a="1"/>
  <c r="M5504" i="116" s="1"/>
  <c r="M5546" i="116" a="1"/>
  <c r="M5546" i="116" s="1"/>
  <c r="M5576" i="116" a="1"/>
  <c r="M5576" i="116" s="1"/>
  <c r="M5598" i="116" a="1"/>
  <c r="M5598" i="116" s="1"/>
  <c r="M5620" i="116" a="1"/>
  <c r="M5620" i="116" s="1"/>
  <c r="M5643" i="116" a="1"/>
  <c r="M5643" i="116" s="1"/>
  <c r="M5666" i="116" a="1"/>
  <c r="M5666" i="116" s="1"/>
  <c r="M5683" i="116" a="1"/>
  <c r="M5683" i="116" s="1"/>
  <c r="M5730" i="116" a="1"/>
  <c r="M5730" i="116" s="1"/>
  <c r="M5758" i="116" a="1"/>
  <c r="M5758" i="116" s="1"/>
  <c r="M5786" i="116" a="1"/>
  <c r="M5786" i="116" s="1"/>
  <c r="M5810" i="116" a="1"/>
  <c r="M5810" i="116" s="1"/>
  <c r="M5845" i="116" a="1"/>
  <c r="M5845" i="116" s="1"/>
  <c r="M5863" i="116" a="1"/>
  <c r="M5863" i="116" s="1"/>
  <c r="M5919" i="116" a="1"/>
  <c r="M5919" i="116" s="1"/>
  <c r="M5968" i="116" a="1"/>
  <c r="M5968" i="116" s="1"/>
  <c r="M6012" i="116" a="1"/>
  <c r="M6012"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394" i="116" a="1"/>
  <c r="M2394" i="116" s="1"/>
  <c r="M2428" i="116" a="1"/>
  <c r="M2428" i="116" s="1"/>
  <c r="M2450" i="116" a="1"/>
  <c r="M2450" i="116" s="1"/>
  <c r="M2468" i="116" a="1"/>
  <c r="M2468" i="116" s="1"/>
  <c r="M2513" i="116" a="1"/>
  <c r="M2513" i="116" s="1"/>
  <c r="M2553" i="116" a="1"/>
  <c r="M2553" i="116" s="1"/>
  <c r="M2571" i="116" a="1"/>
  <c r="M2571" i="116" s="1"/>
  <c r="M2605" i="116" a="1"/>
  <c r="M2605" i="116" s="1"/>
  <c r="M2637" i="116" a="1"/>
  <c r="M2637" i="116" s="1"/>
  <c r="M2699" i="116" a="1"/>
  <c r="M2699" i="116" s="1"/>
  <c r="M2730" i="116" a="1"/>
  <c r="M2730" i="116" s="1"/>
  <c r="M2748" i="116" a="1"/>
  <c r="M2748" i="116" s="1"/>
  <c r="M2787" i="116" a="1"/>
  <c r="M2787" i="116" s="1"/>
  <c r="M2818" i="116" a="1"/>
  <c r="M2818" i="116" s="1"/>
  <c r="M2846" i="116" a="1"/>
  <c r="M2846" i="116" s="1"/>
  <c r="M2871" i="116" a="1"/>
  <c r="M2871" i="116" s="1"/>
  <c r="M2903" i="116" a="1"/>
  <c r="M2903" i="116" s="1"/>
  <c r="M2926" i="116" a="1"/>
  <c r="M2926" i="116" s="1"/>
  <c r="M2942" i="116" a="1"/>
  <c r="M2942" i="116" s="1"/>
  <c r="M2973" i="116" a="1"/>
  <c r="M2973" i="116" s="1"/>
  <c r="M3017" i="116" a="1"/>
  <c r="M3017" i="116" s="1"/>
  <c r="M3035" i="116" a="1"/>
  <c r="M3035" i="116" s="1"/>
  <c r="M3110" i="116" a="1"/>
  <c r="M3110" i="116" s="1"/>
  <c r="M3151" i="116" a="1"/>
  <c r="M3151" i="116" s="1"/>
  <c r="M3210" i="116" a="1"/>
  <c r="M3210" i="116" s="1"/>
  <c r="M3233" i="116" a="1"/>
  <c r="M3233" i="116" s="1"/>
  <c r="M3253" i="116" a="1"/>
  <c r="M3253" i="116" s="1"/>
  <c r="M3281" i="116" a="1"/>
  <c r="M3281" i="116" s="1"/>
  <c r="M3309" i="116" a="1"/>
  <c r="M3309" i="116" s="1"/>
  <c r="M3331" i="116" a="1"/>
  <c r="M3331" i="116"/>
  <c r="M3348" i="116" a="1"/>
  <c r="M3348" i="116" s="1"/>
  <c r="M3377" i="116" a="1"/>
  <c r="M3377" i="116" s="1"/>
  <c r="M3410" i="116" a="1"/>
  <c r="M3410" i="116" s="1"/>
  <c r="M3431" i="116" a="1"/>
  <c r="M3431" i="116" s="1"/>
  <c r="M3454" i="116" a="1"/>
  <c r="M3454" i="116" s="1"/>
  <c r="M3473" i="116" a="1"/>
  <c r="M3473" i="116" s="1"/>
  <c r="M3501" i="116" a="1"/>
  <c r="M3501" i="116" s="1"/>
  <c r="M3519" i="116" a="1"/>
  <c r="M3519" i="116" s="1"/>
  <c r="M3559" i="116" a="1"/>
  <c r="M3559" i="116" s="1"/>
  <c r="M3576" i="116" a="1"/>
  <c r="M3576" i="116" s="1"/>
  <c r="M3611" i="116" a="1"/>
  <c r="M3611" i="116" s="1"/>
  <c r="M3626" i="116" a="1"/>
  <c r="M3626" i="116" s="1"/>
  <c r="M3648" i="116" a="1"/>
  <c r="M3648" i="116" s="1"/>
  <c r="M3676" i="116" a="1"/>
  <c r="M3676" i="116" s="1"/>
  <c r="M3696" i="116" a="1"/>
  <c r="M3696" i="116" s="1"/>
  <c r="M3726" i="116" a="1"/>
  <c r="M3726" i="116" s="1"/>
  <c r="M3752" i="116" a="1"/>
  <c r="M3752" i="116" s="1"/>
  <c r="M3793" i="116" a="1"/>
  <c r="M3793" i="116" s="1"/>
  <c r="M3823" i="116" a="1"/>
  <c r="M3823" i="116" s="1"/>
  <c r="M3847" i="116" a="1"/>
  <c r="M3847" i="116" s="1"/>
  <c r="M3873" i="116" a="1"/>
  <c r="M3873" i="116" s="1"/>
  <c r="M3898" i="116" a="1"/>
  <c r="M3898" i="116" s="1"/>
  <c r="M3923" i="116" a="1"/>
  <c r="M3923" i="116" s="1"/>
  <c r="M3954" i="116" a="1"/>
  <c r="M3954" i="116" s="1"/>
  <c r="M3985" i="116" a="1"/>
  <c r="M3985" i="116" s="1"/>
  <c r="M4015" i="116" a="1"/>
  <c r="M4015" i="116" s="1"/>
  <c r="M4056" i="116" a="1"/>
  <c r="M4056" i="116" s="1"/>
  <c r="M4085" i="116" a="1"/>
  <c r="M4085" i="116" s="1"/>
  <c r="M4112" i="116" a="1"/>
  <c r="M4112" i="116" s="1"/>
  <c r="M4141" i="116" a="1"/>
  <c r="M4141" i="116" s="1"/>
  <c r="M4210" i="116" a="1"/>
  <c r="M4210" i="116" s="1"/>
  <c r="M4270" i="116" a="1"/>
  <c r="M4270" i="116" s="1"/>
  <c r="M4293" i="116" a="1"/>
  <c r="M4293" i="116" s="1"/>
  <c r="M4419" i="116" a="1"/>
  <c r="M4419" i="116" s="1"/>
  <c r="M4448" i="116" a="1"/>
  <c r="M4448" i="116" s="1"/>
  <c r="M4503" i="116" a="1"/>
  <c r="M4503" i="116" s="1"/>
  <c r="M4549" i="116" a="1"/>
  <c r="M4549" i="116" s="1"/>
  <c r="M4595" i="116" a="1"/>
  <c r="M4595" i="116" s="1"/>
  <c r="M4636" i="116" a="1"/>
  <c r="M4636" i="116" s="1"/>
  <c r="M4703" i="116" a="1"/>
  <c r="M4703" i="116" s="1"/>
  <c r="M4717" i="116" a="1"/>
  <c r="M4717" i="116" s="1"/>
  <c r="M4735" i="116" a="1"/>
  <c r="M4735" i="116" s="1"/>
  <c r="M4848" i="116" a="1"/>
  <c r="M4848" i="116" s="1"/>
  <c r="M4862" i="116" a="1"/>
  <c r="M4862" i="116" s="1"/>
  <c r="M4898" i="116" a="1"/>
  <c r="M4898" i="116" s="1"/>
  <c r="M4942" i="116" a="1"/>
  <c r="M4942" i="116" s="1"/>
  <c r="M4978" i="116" a="1"/>
  <c r="M4978" i="116" s="1"/>
  <c r="M4998" i="116" a="1"/>
  <c r="M4998" i="116"/>
  <c r="M5039" i="116" a="1"/>
  <c r="M5039" i="116" s="1"/>
  <c r="M5083" i="116" a="1"/>
  <c r="M5083" i="116" s="1"/>
  <c r="M5117" i="116" a="1"/>
  <c r="M5117" i="116" s="1"/>
  <c r="M5143" i="116" a="1"/>
  <c r="M5143" i="116" s="1"/>
  <c r="M5167" i="116" a="1"/>
  <c r="M5167" i="116" s="1"/>
  <c r="M5195" i="116" a="1"/>
  <c r="M5195" i="116" s="1"/>
  <c r="M5221" i="116" a="1"/>
  <c r="M5221" i="116" s="1"/>
  <c r="M5244" i="116" a="1"/>
  <c r="M5244"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c r="M5729" i="116" a="1"/>
  <c r="M5729" i="116" s="1"/>
  <c r="M5757" i="116" a="1"/>
  <c r="M5757" i="116" s="1"/>
  <c r="M5785" i="116" a="1"/>
  <c r="M5785" i="116" s="1"/>
  <c r="M5809" i="116" a="1"/>
  <c r="M5809" i="116" s="1"/>
  <c r="M5844" i="116" a="1"/>
  <c r="M5844" i="116" s="1"/>
  <c r="M5862" i="116" a="1"/>
  <c r="M5862" i="116" s="1"/>
  <c r="M5918" i="116" a="1"/>
  <c r="M5918" i="116" s="1"/>
  <c r="M5967" i="116" a="1"/>
  <c r="M5967" i="116" s="1"/>
  <c r="M6011" i="116" a="1"/>
  <c r="M6011"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c r="M1049" i="116" a="1"/>
  <c r="M1049" i="116" s="1"/>
  <c r="M1082" i="116" a="1"/>
  <c r="M1082" i="116" s="1"/>
  <c r="M1114" i="116" a="1"/>
  <c r="M1114" i="116"/>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06" i="116" a="1"/>
  <c r="M2406" i="116" s="1"/>
  <c r="M2426" i="116" a="1"/>
  <c r="M2426" i="116" s="1"/>
  <c r="M2448" i="116" a="1"/>
  <c r="M2448" i="116" s="1"/>
  <c r="M2466" i="116" a="1"/>
  <c r="M2466" i="116" s="1"/>
  <c r="M2511" i="116" a="1"/>
  <c r="M2511" i="116"/>
  <c r="M2551" i="116" a="1"/>
  <c r="M2551" i="116" s="1"/>
  <c r="M2569" i="116" a="1"/>
  <c r="M2569" i="116" s="1"/>
  <c r="M2603" i="116" a="1"/>
  <c r="M2603" i="116" s="1"/>
  <c r="M2635" i="116" a="1"/>
  <c r="M2635" i="116" s="1"/>
  <c r="M2697" i="116" a="1"/>
  <c r="M2697" i="116" s="1"/>
  <c r="M2728" i="116" a="1"/>
  <c r="M2728" i="116" s="1"/>
  <c r="M2746" i="116" a="1"/>
  <c r="M2746" i="116"/>
  <c r="M2785" i="116" a="1"/>
  <c r="M2785" i="116" s="1"/>
  <c r="M2816" i="116" a="1"/>
  <c r="M2816" i="116" s="1"/>
  <c r="M2844" i="116" a="1"/>
  <c r="M2844" i="116" s="1"/>
  <c r="M2869" i="116" a="1"/>
  <c r="M2869" i="116" s="1"/>
  <c r="M2901" i="116" a="1"/>
  <c r="M2901" i="116" s="1"/>
  <c r="M2924" i="116" a="1"/>
  <c r="M2924" i="116" s="1"/>
  <c r="M2940" i="116" a="1"/>
  <c r="M2940" i="116" s="1"/>
  <c r="M2971" i="116" a="1"/>
  <c r="M2971" i="116" s="1"/>
  <c r="M3015" i="116" a="1"/>
  <c r="M3015" i="116" s="1"/>
  <c r="M3033" i="116" a="1"/>
  <c r="M3033" i="116" s="1"/>
  <c r="M3058" i="116" a="1"/>
  <c r="M3058" i="116" s="1"/>
  <c r="M3108" i="116" a="1"/>
  <c r="M3108" i="116" s="1"/>
  <c r="M3208" i="116" a="1"/>
  <c r="M3208" i="116" s="1"/>
  <c r="M3231" i="116" a="1"/>
  <c r="M3231" i="116" s="1"/>
  <c r="M3251" i="116" a="1"/>
  <c r="M3251" i="116" s="1"/>
  <c r="M3279" i="116" a="1"/>
  <c r="M3279" i="116" s="1"/>
  <c r="M3329" i="116" a="1"/>
  <c r="M3329" i="116" s="1"/>
  <c r="M3346" i="116" a="1"/>
  <c r="M3346" i="116" s="1"/>
  <c r="M3375" i="116" a="1"/>
  <c r="M3375" i="116" s="1"/>
  <c r="M3408" i="116" a="1"/>
  <c r="M3408" i="116" s="1"/>
  <c r="M3429" i="116" a="1"/>
  <c r="M3429" i="116" s="1"/>
  <c r="M3452" i="116" a="1"/>
  <c r="M3452" i="116" s="1"/>
  <c r="M3471" i="116" a="1"/>
  <c r="M3471" i="116" s="1"/>
  <c r="M3499" i="116" a="1"/>
  <c r="M3499" i="116" s="1"/>
  <c r="M3517" i="116" a="1"/>
  <c r="M3517" i="116" s="1"/>
  <c r="M3539" i="116" a="1"/>
  <c r="M3539" i="116" s="1"/>
  <c r="M3557" i="116" a="1"/>
  <c r="M3557" i="116" s="1"/>
  <c r="M3574" i="116" a="1"/>
  <c r="M3574" i="116" s="1"/>
  <c r="M3609" i="116" a="1"/>
  <c r="M3609" i="116" s="1"/>
  <c r="M3624" i="116" a="1"/>
  <c r="M3624" i="116" s="1"/>
  <c r="M3646" i="116" a="1"/>
  <c r="M3646" i="116" s="1"/>
  <c r="M3674" i="116" a="1"/>
  <c r="M3674" i="116" s="1"/>
  <c r="M3694" i="116" a="1"/>
  <c r="M3694" i="116" s="1"/>
  <c r="M3724" i="116" a="1"/>
  <c r="M3724" i="116"/>
  <c r="M3750" i="116" a="1"/>
  <c r="M3750" i="116" s="1"/>
  <c r="M3791" i="116" a="1"/>
  <c r="M3791" i="116"/>
  <c r="M3821" i="116" a="1"/>
  <c r="M3821" i="116" s="1"/>
  <c r="M3845" i="116" a="1"/>
  <c r="M3845" i="116" s="1"/>
  <c r="M3871" i="116" a="1"/>
  <c r="M3871" i="116" s="1"/>
  <c r="M3896" i="116" a="1"/>
  <c r="M3896"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170" i="116" a="1"/>
  <c r="M4170" i="116" s="1"/>
  <c r="M4182" i="116" a="1"/>
  <c r="M4182" i="116"/>
  <c r="M4195" i="116" a="1"/>
  <c r="M4195" i="116" s="1"/>
  <c r="M4268" i="116" a="1"/>
  <c r="M4268" i="116" s="1"/>
  <c r="M4291" i="116" a="1"/>
  <c r="M4291" i="116" s="1"/>
  <c r="M4310" i="116" a="1"/>
  <c r="M4310" i="116" s="1"/>
  <c r="M4417" i="116" a="1"/>
  <c r="M4417" i="116" s="1"/>
  <c r="M4501" i="116" a="1"/>
  <c r="M4501" i="116"/>
  <c r="M4547" i="116" a="1"/>
  <c r="M4547" i="116" s="1"/>
  <c r="M4593" i="116" a="1"/>
  <c r="M4593" i="116" s="1"/>
  <c r="M4634" i="116" a="1"/>
  <c r="M4634" i="116" s="1"/>
  <c r="M4701" i="116" a="1"/>
  <c r="M4701" i="116" s="1"/>
  <c r="M4715" i="116" a="1"/>
  <c r="M4715" i="116" s="1"/>
  <c r="M4733" i="116" a="1"/>
  <c r="M4733" i="116" s="1"/>
  <c r="M4833" i="116" a="1"/>
  <c r="M4833" i="116" s="1"/>
  <c r="M4846" i="116" a="1"/>
  <c r="M4846" i="116" s="1"/>
  <c r="M4860" i="116" a="1"/>
  <c r="M4860" i="116" s="1"/>
  <c r="M4896" i="116" a="1"/>
  <c r="M4896" i="116" s="1"/>
  <c r="M4913" i="116" a="1"/>
  <c r="M4913" i="116" s="1"/>
  <c r="M4940" i="116" a="1"/>
  <c r="M4940" i="116" s="1"/>
  <c r="M4976" i="116" a="1"/>
  <c r="M4976" i="116" s="1"/>
  <c r="M4996" i="116" a="1"/>
  <c r="M4996" i="116" s="1"/>
  <c r="M5037" i="116" a="1"/>
  <c r="M5037" i="116" s="1"/>
  <c r="M5081" i="116" a="1"/>
  <c r="M5081" i="116" s="1"/>
  <c r="M5115" i="116" a="1"/>
  <c r="M5115" i="116" s="1"/>
  <c r="M5141" i="116" a="1"/>
  <c r="M5141" i="116" s="1"/>
  <c r="M5165" i="116" a="1"/>
  <c r="M5165" i="116" s="1"/>
  <c r="M5193" i="116" a="1"/>
  <c r="M5193" i="116" s="1"/>
  <c r="M5219" i="116" a="1"/>
  <c r="M5219" i="116"/>
  <c r="M5242" i="116" a="1"/>
  <c r="M5242" i="116" s="1"/>
  <c r="M5271" i="116" a="1"/>
  <c r="M5271" i="116" s="1"/>
  <c r="M5312" i="116" a="1"/>
  <c r="M5312" i="116" s="1"/>
  <c r="M5371" i="116" a="1"/>
  <c r="M5371" i="116" s="1"/>
  <c r="M5460" i="116" a="1"/>
  <c r="M5460" i="116" s="1"/>
  <c r="M5501" i="116" a="1"/>
  <c r="M5501" i="116" s="1"/>
  <c r="M5543" i="116" a="1"/>
  <c r="M5543" i="116" s="1"/>
  <c r="M5573" i="116" a="1"/>
  <c r="M5573" i="116" s="1"/>
  <c r="M5595" i="116" a="1"/>
  <c r="M5595" i="116" s="1"/>
  <c r="M5617" i="116" a="1"/>
  <c r="M5617" i="116" s="1"/>
  <c r="M5640" i="116" a="1"/>
  <c r="M5640" i="116" s="1"/>
  <c r="M5698" i="116" a="1"/>
  <c r="M5698" i="116" s="1"/>
  <c r="M5727" i="116" a="1"/>
  <c r="M5727" i="116" s="1"/>
  <c r="M5755" i="116" a="1"/>
  <c r="M5755" i="116" s="1"/>
  <c r="M5783" i="116" a="1"/>
  <c r="M5783" i="116" s="1"/>
  <c r="M5842" i="116" a="1"/>
  <c r="M5842" i="116" s="1"/>
  <c r="M5860" i="116" a="1"/>
  <c r="M5860" i="116" s="1"/>
  <c r="M5965" i="116" a="1"/>
  <c r="M5965" i="116" s="1"/>
  <c r="M6009" i="116" a="1"/>
  <c r="M6009" i="116" s="1"/>
  <c r="M75" i="116" a="1"/>
  <c r="M75" i="116" s="1"/>
  <c r="M90" i="116" a="1"/>
  <c r="M90" i="116"/>
  <c r="M114" i="116" a="1"/>
  <c r="M114" i="116" s="1"/>
  <c r="M129" i="116" a="1"/>
  <c r="M129" i="116" s="1"/>
  <c r="M147" i="116" a="1"/>
  <c r="M147" i="116" s="1"/>
  <c r="M170" i="116" a="1"/>
  <c r="M170" i="116" s="1"/>
  <c r="M220" i="116" a="1"/>
  <c r="M220" i="116" s="1"/>
  <c r="M341" i="116" a="1"/>
  <c r="M341" i="116" s="1"/>
  <c r="M390" i="116" a="1"/>
  <c r="M390" i="116" s="1"/>
  <c r="M687" i="116" a="1"/>
  <c r="M687" i="116"/>
  <c r="M970" i="116" a="1"/>
  <c r="M970" i="116" s="1"/>
  <c r="M1014" i="116" a="1"/>
  <c r="M1014" i="116" s="1"/>
  <c r="M1046" i="116" a="1"/>
  <c r="M1046" i="116" s="1"/>
  <c r="M1079" i="116" a="1"/>
  <c r="M1079" i="116" s="1"/>
  <c r="M1111" i="116" a="1"/>
  <c r="M1111" i="116" s="1"/>
  <c r="M1291" i="116" a="1"/>
  <c r="M1291" i="116"/>
  <c r="M1321" i="116" a="1"/>
  <c r="M1321" i="116" s="1"/>
  <c r="M1356" i="116" a="1"/>
  <c r="M1356" i="116" s="1"/>
  <c r="M1378" i="116" a="1"/>
  <c r="M1378" i="116" s="1"/>
  <c r="M1402" i="116" a="1"/>
  <c r="M1402" i="116" s="1"/>
  <c r="M1428" i="116" a="1"/>
  <c r="M1428" i="116" s="1"/>
  <c r="M1480" i="116" a="1"/>
  <c r="M1480" i="116"/>
  <c r="M1990" i="116" a="1"/>
  <c r="M1990" i="116" s="1"/>
  <c r="M2007" i="116" a="1"/>
  <c r="M2007" i="116" s="1"/>
  <c r="M2042" i="116" a="1"/>
  <c r="M2042" i="116"/>
  <c r="M2145" i="116" a="1"/>
  <c r="M2145" i="116" s="1"/>
  <c r="M2179" i="116" a="1"/>
  <c r="M2179" i="116" s="1"/>
  <c r="M2257" i="116" a="1"/>
  <c r="M2257" i="116" s="1"/>
  <c r="M2270" i="116" a="1"/>
  <c r="M2270" i="116" s="1"/>
  <c r="M2327" i="116" a="1"/>
  <c r="M2327" i="116" s="1"/>
  <c r="M2352" i="116" a="1"/>
  <c r="M2352" i="116" s="1"/>
  <c r="M2403" i="116" a="1"/>
  <c r="M2403" i="116"/>
  <c r="M2423" i="116" a="1"/>
  <c r="M2423" i="116" s="1"/>
  <c r="M2508" i="116" a="1"/>
  <c r="M2508" i="116" s="1"/>
  <c r="M2548" i="116" a="1"/>
  <c r="M2548" i="116" s="1"/>
  <c r="M2566" i="116" a="1"/>
  <c r="M2566" i="116" s="1"/>
  <c r="M2600" i="116" a="1"/>
  <c r="M2600" i="116" s="1"/>
  <c r="M2632" i="116" a="1"/>
  <c r="M2632" i="116" s="1"/>
  <c r="M2694" i="116" a="1"/>
  <c r="M2694" i="116" s="1"/>
  <c r="M2725" i="116" a="1"/>
  <c r="M2725" i="116" s="1"/>
  <c r="M2743" i="116" a="1"/>
  <c r="M2743" i="116" s="1"/>
  <c r="M2782" i="116" a="1"/>
  <c r="M2782" i="116" s="1"/>
  <c r="M2813" i="116" a="1"/>
  <c r="M2813" i="116" s="1"/>
  <c r="M2841" i="116" a="1"/>
  <c r="M2841" i="116" s="1"/>
  <c r="M2866" i="116" a="1"/>
  <c r="M2866" i="116" s="1"/>
  <c r="M2898" i="116" a="1"/>
  <c r="M2898" i="116" s="1"/>
  <c r="M2921" i="116" a="1"/>
  <c r="M2921" i="116" s="1"/>
  <c r="M2937" i="116" a="1"/>
  <c r="M2937" i="116" s="1"/>
  <c r="M2968" i="116" a="1"/>
  <c r="M2968" i="116" s="1"/>
  <c r="M3002" i="116" a="1"/>
  <c r="M3002" i="116" s="1"/>
  <c r="M3012" i="116" a="1"/>
  <c r="M3012" i="116" s="1"/>
  <c r="M3030" i="116" a="1"/>
  <c r="M3030" i="116" s="1"/>
  <c r="M3055" i="116" a="1"/>
  <c r="M3055" i="116" s="1"/>
  <c r="M3076" i="116" a="1"/>
  <c r="M3076" i="116" s="1"/>
  <c r="M3085" i="116" a="1"/>
  <c r="M3085" i="116" s="1"/>
  <c r="M3105" i="116" a="1"/>
  <c r="M3105" i="116" s="1"/>
  <c r="M3137" i="116" a="1"/>
  <c r="M3137" i="116"/>
  <c r="M3146" i="116" a="1"/>
  <c r="M3146" i="116" s="1"/>
  <c r="M3187" i="116" a="1"/>
  <c r="M3187" i="116" s="1"/>
  <c r="M3205" i="116" a="1"/>
  <c r="M3205" i="116" s="1"/>
  <c r="M3228" i="116" a="1"/>
  <c r="M3228" i="116" s="1"/>
  <c r="M3248" i="116" a="1"/>
  <c r="M3248" i="116" s="1"/>
  <c r="M3276" i="116" a="1"/>
  <c r="M3276" i="116" s="1"/>
  <c r="M3304" i="116" a="1"/>
  <c r="M3304" i="116"/>
  <c r="M3343" i="116" a="1"/>
  <c r="M3343" i="116" s="1"/>
  <c r="M3372" i="116" a="1"/>
  <c r="M3372" i="116" s="1"/>
  <c r="M3392" i="116" a="1"/>
  <c r="M3392" i="116" s="1"/>
  <c r="M3405" i="116" a="1"/>
  <c r="M3405" i="116" s="1"/>
  <c r="M3426" i="116" a="1"/>
  <c r="M3426" i="116" s="1"/>
  <c r="M3449" i="116" a="1"/>
  <c r="M3449" i="116" s="1"/>
  <c r="M3468" i="116" a="1"/>
  <c r="M3468" i="116" s="1"/>
  <c r="M3496" i="116" a="1"/>
  <c r="M3496" i="116" s="1"/>
  <c r="M3514" i="116" a="1"/>
  <c r="M3514" i="116"/>
  <c r="M3554" i="116" a="1"/>
  <c r="M3554" i="116" s="1"/>
  <c r="M3571" i="116" a="1"/>
  <c r="M3571" i="116" s="1"/>
  <c r="M3606" i="116" a="1"/>
  <c r="M3606" i="116" s="1"/>
  <c r="M3621" i="116" a="1"/>
  <c r="M3621" i="116" s="1"/>
  <c r="M3643" i="116" a="1"/>
  <c r="M3643" i="116" s="1"/>
  <c r="M3671" i="116" a="1"/>
  <c r="M3671" i="116" s="1"/>
  <c r="M3691" i="116" a="1"/>
  <c r="M3691" i="116" s="1"/>
  <c r="M3721" i="116" a="1"/>
  <c r="M3721" i="116" s="1"/>
  <c r="M3747" i="116" a="1"/>
  <c r="M3747" i="116" s="1"/>
  <c r="M3788" i="116" a="1"/>
  <c r="M3788"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167" i="116" a="1"/>
  <c r="M4167" i="116" s="1"/>
  <c r="M4179" i="116" a="1"/>
  <c r="M4179" i="116" s="1"/>
  <c r="M4192" i="116" a="1"/>
  <c r="M4192" i="116"/>
  <c r="M4205" i="116" a="1"/>
  <c r="M4205" i="116" s="1"/>
  <c r="M4265" i="116" a="1"/>
  <c r="M4265" i="116" s="1"/>
  <c r="M4288" i="116" a="1"/>
  <c r="M4288" i="116" s="1"/>
  <c r="M4307" i="116" a="1"/>
  <c r="M4307" i="116" s="1"/>
  <c r="M4414" i="116" a="1"/>
  <c r="M4414" i="116" s="1"/>
  <c r="M4443" i="116" a="1"/>
  <c r="M4443" i="116" s="1"/>
  <c r="M4498" i="116" a="1"/>
  <c r="M4498" i="116"/>
  <c r="M4544" i="116" a="1"/>
  <c r="M4544" i="116" s="1"/>
  <c r="M4590" i="116" a="1"/>
  <c r="M4590" i="116" s="1"/>
  <c r="M4631" i="116" a="1"/>
  <c r="M4631" i="116" s="1"/>
  <c r="M4688" i="116" a="1"/>
  <c r="M4688" i="116" s="1"/>
  <c r="M4698" i="116" a="1"/>
  <c r="M4698" i="116" s="1"/>
  <c r="M4712" i="116" a="1"/>
  <c r="M4712" i="116" s="1"/>
  <c r="M4730" i="116" a="1"/>
  <c r="M4730" i="116" s="1"/>
  <c r="M4830" i="116" a="1"/>
  <c r="M4830" i="116" s="1"/>
  <c r="M4857" i="116" a="1"/>
  <c r="M4857" i="116" s="1"/>
  <c r="M4893" i="116" a="1"/>
  <c r="M4893" i="116" s="1"/>
  <c r="M4910" i="116" a="1"/>
  <c r="M4910" i="116" s="1"/>
  <c r="M4927" i="116" a="1"/>
  <c r="M4927" i="116" s="1"/>
  <c r="M4937" i="116" a="1"/>
  <c r="M4937" i="116" s="1"/>
  <c r="M4973" i="116" a="1"/>
  <c r="M4973" i="116" s="1"/>
  <c r="M4993" i="116" a="1"/>
  <c r="M4993" i="116" s="1"/>
  <c r="M5034" i="116" a="1"/>
  <c r="M5034" i="116"/>
  <c r="M5078" i="116" a="1"/>
  <c r="M5078" i="116" s="1"/>
  <c r="M5112" i="116" a="1"/>
  <c r="M5112" i="116" s="1"/>
  <c r="M5138" i="116" a="1"/>
  <c r="M5138" i="116" s="1"/>
  <c r="M5162" i="116" a="1"/>
  <c r="M5162" i="116" s="1"/>
  <c r="M5216" i="116" a="1"/>
  <c r="M5216" i="116" s="1"/>
  <c r="M5309" i="116" a="1"/>
  <c r="M5309" i="116" s="1"/>
  <c r="M5368" i="116" a="1"/>
  <c r="M5368" i="116"/>
  <c r="M5420" i="116" a="1"/>
  <c r="M5420" i="116" s="1"/>
  <c r="M5457" i="116" a="1"/>
  <c r="M5457" i="116" s="1"/>
  <c r="M5498" i="116" a="1"/>
  <c r="M5498" i="116" s="1"/>
  <c r="M5540" i="116" a="1"/>
  <c r="M5540" i="116" s="1"/>
  <c r="M5570" i="116" a="1"/>
  <c r="M5570" i="116" s="1"/>
  <c r="M5592" i="116" a="1"/>
  <c r="M5592" i="116" s="1"/>
  <c r="M5637" i="116" a="1"/>
  <c r="M5637" i="116" s="1"/>
  <c r="M5695" i="116" a="1"/>
  <c r="M5695" i="116" s="1"/>
  <c r="M5724" i="116" a="1"/>
  <c r="M5724" i="116" s="1"/>
  <c r="M5752" i="116" a="1"/>
  <c r="M5752" i="116" s="1"/>
  <c r="M5780" i="116" a="1"/>
  <c r="M5780" i="116" s="1"/>
  <c r="M5828" i="116" a="1"/>
  <c r="M5828" i="116" s="1"/>
  <c r="M5839" i="116" a="1"/>
  <c r="M5839" i="116" s="1"/>
  <c r="M5857" i="116" a="1"/>
  <c r="M5857" i="116" s="1"/>
  <c r="M5892" i="116" a="1"/>
  <c r="M5892" i="116" s="1"/>
  <c r="M5913" i="116" a="1"/>
  <c r="M5913" i="116" s="1"/>
  <c r="M5962" i="116" a="1"/>
  <c r="M5962" i="116" s="1"/>
  <c r="M6006" i="116" a="1"/>
  <c r="M6006"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c r="M1112" i="116" a="1"/>
  <c r="M1112" i="116" s="1"/>
  <c r="M1292" i="116" a="1"/>
  <c r="M1292" i="116" s="1"/>
  <c r="M1322" i="116" a="1"/>
  <c r="M1322" i="116" s="1"/>
  <c r="M1379" i="116" a="1"/>
  <c r="M1379" i="116" s="1"/>
  <c r="M1403" i="116" a="1"/>
  <c r="M1403" i="116" s="1"/>
  <c r="M1429" i="116" a="1"/>
  <c r="M1429" i="116" s="1"/>
  <c r="M1481" i="116" a="1"/>
  <c r="M1481" i="116"/>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04" i="116" a="1"/>
  <c r="M2404" i="116" s="1"/>
  <c r="M2424" i="116" a="1"/>
  <c r="M2424" i="116" s="1"/>
  <c r="M2446" i="116" a="1"/>
  <c r="M2446" i="116" s="1"/>
  <c r="M2464" i="116" a="1"/>
  <c r="M2464" i="116" s="1"/>
  <c r="M2509" i="116" a="1"/>
  <c r="M2509" i="116" s="1"/>
  <c r="M2549" i="116" a="1"/>
  <c r="M2549" i="116"/>
  <c r="M2567" i="116" a="1"/>
  <c r="M2567" i="116" s="1"/>
  <c r="M2601" i="116" a="1"/>
  <c r="M2601" i="116" s="1"/>
  <c r="M2633" i="116" a="1"/>
  <c r="M2633" i="116" s="1"/>
  <c r="M2695" i="116" a="1"/>
  <c r="M2695" i="116" s="1"/>
  <c r="M2726" i="116" a="1"/>
  <c r="M2726" i="116" s="1"/>
  <c r="M2744" i="116" a="1"/>
  <c r="M2744" i="116" s="1"/>
  <c r="M2783" i="116" a="1"/>
  <c r="M2783" i="116"/>
  <c r="M2814" i="116" a="1"/>
  <c r="M2814" i="116" s="1"/>
  <c r="M2842" i="116" a="1"/>
  <c r="M2842" i="116" s="1"/>
  <c r="M2867" i="116" a="1"/>
  <c r="M2867" i="116" s="1"/>
  <c r="M2899" i="116" a="1"/>
  <c r="M2899" i="116" s="1"/>
  <c r="M2922" i="116" a="1"/>
  <c r="M2922" i="116" s="1"/>
  <c r="M2938" i="116" a="1"/>
  <c r="M2938" i="116" s="1"/>
  <c r="M2969" i="116" a="1"/>
  <c r="M2969" i="116" s="1"/>
  <c r="M3031" i="116" a="1"/>
  <c r="M3031" i="116" s="1"/>
  <c r="M3045" i="116" a="1"/>
  <c r="M3045" i="116"/>
  <c r="M3095" i="116" a="1"/>
  <c r="M3095" i="116" s="1"/>
  <c r="M3106" i="116" a="1"/>
  <c r="M3106" i="116" s="1"/>
  <c r="M3147" i="116" a="1"/>
  <c r="M3147" i="116" s="1"/>
  <c r="M3206" i="116" a="1"/>
  <c r="M3206" i="116" s="1"/>
  <c r="M3229" i="116" a="1"/>
  <c r="M3229" i="116" s="1"/>
  <c r="M3249" i="116" a="1"/>
  <c r="M3249" i="116" s="1"/>
  <c r="M3277" i="116" a="1"/>
  <c r="M3277" i="116" s="1"/>
  <c r="M3305" i="116" a="1"/>
  <c r="M3305" i="116" s="1"/>
  <c r="M3327" i="116" a="1"/>
  <c r="M3327" i="116" s="1"/>
  <c r="M3344" i="116" a="1"/>
  <c r="M3344" i="116" s="1"/>
  <c r="M3406" i="116" a="1"/>
  <c r="M3406" i="116" s="1"/>
  <c r="M3427" i="116" a="1"/>
  <c r="M3427" i="116" s="1"/>
  <c r="M3450" i="116" a="1"/>
  <c r="M3450" i="116" s="1"/>
  <c r="M3469" i="116" a="1"/>
  <c r="M3469" i="116" s="1"/>
  <c r="M3497" i="116" a="1"/>
  <c r="M3497" i="116" s="1"/>
  <c r="M3515" i="116" a="1"/>
  <c r="M3515" i="116" s="1"/>
  <c r="M3537" i="116" a="1"/>
  <c r="M3537" i="116" s="1"/>
  <c r="M3555" i="116" a="1"/>
  <c r="M3555" i="116" s="1"/>
  <c r="M3572" i="116" a="1"/>
  <c r="M3572" i="116" s="1"/>
  <c r="M3607" i="116" a="1"/>
  <c r="M3607" i="116" s="1"/>
  <c r="M3622" i="116" a="1"/>
  <c r="M3622" i="116" s="1"/>
  <c r="M3644" i="116" a="1"/>
  <c r="M3644" i="116" s="1"/>
  <c r="M3672" i="116" a="1"/>
  <c r="M3672" i="116" s="1"/>
  <c r="M3692" i="116" a="1"/>
  <c r="M3692" i="116" s="1"/>
  <c r="M3722" i="116" a="1"/>
  <c r="M3722" i="116" s="1"/>
  <c r="M3748" i="116" a="1"/>
  <c r="M3748" i="116" s="1"/>
  <c r="M3789" i="116" a="1"/>
  <c r="M3789"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168" i="116" a="1"/>
  <c r="M4168" i="116" s="1"/>
  <c r="M4180" i="116" a="1"/>
  <c r="M4180" i="116" s="1"/>
  <c r="M4193" i="116" a="1"/>
  <c r="M4193" i="116" s="1"/>
  <c r="M4206" i="116" a="1"/>
  <c r="M4206" i="116" s="1"/>
  <c r="M4266" i="116" a="1"/>
  <c r="M4266" i="116" s="1"/>
  <c r="M4289" i="116" a="1"/>
  <c r="M4289" i="116" s="1"/>
  <c r="M4308" i="116" a="1"/>
  <c r="M4308" i="116" s="1"/>
  <c r="M4415" i="116" a="1"/>
  <c r="M4415" i="116" s="1"/>
  <c r="M4444" i="116" a="1"/>
  <c r="M4444" i="116" s="1"/>
  <c r="M4499" i="116" a="1"/>
  <c r="M4499" i="116" s="1"/>
  <c r="M4545" i="116" a="1"/>
  <c r="M4545" i="116" s="1"/>
  <c r="M4591" i="116" a="1"/>
  <c r="M4591" i="116" s="1"/>
  <c r="M4632" i="116" a="1"/>
  <c r="M4632" i="116" s="1"/>
  <c r="M4731" i="116" a="1"/>
  <c r="M4731" i="116" s="1"/>
  <c r="M4745" i="116" a="1"/>
  <c r="M4745" i="116" s="1"/>
  <c r="M4844" i="116" a="1"/>
  <c r="M4844" i="116" s="1"/>
  <c r="M4858" i="116" a="1"/>
  <c r="M4858" i="116" s="1"/>
  <c r="M4894" i="116" a="1"/>
  <c r="M4894" i="116" s="1"/>
  <c r="M4911" i="116" a="1"/>
  <c r="M4911" i="116" s="1"/>
  <c r="M4928" i="116" a="1"/>
  <c r="M4928" i="116" s="1"/>
  <c r="M4938" i="116" a="1"/>
  <c r="M4938" i="116" s="1"/>
  <c r="M4974" i="116" a="1"/>
  <c r="M4974" i="116" s="1"/>
  <c r="M4994" i="116" a="1"/>
  <c r="M4994" i="116" s="1"/>
  <c r="M5035" i="116" a="1"/>
  <c r="M5035" i="116" s="1"/>
  <c r="M5079" i="116" a="1"/>
  <c r="M5079" i="116"/>
  <c r="M5113" i="116" a="1"/>
  <c r="M5113" i="116" s="1"/>
  <c r="M5139" i="116" a="1"/>
  <c r="M5139" i="116" s="1"/>
  <c r="M5163" i="116" a="1"/>
  <c r="M5163" i="116" s="1"/>
  <c r="M5191" i="116" a="1"/>
  <c r="M5191" i="116" s="1"/>
  <c r="M5217" i="116" a="1"/>
  <c r="M5217" i="116" s="1"/>
  <c r="M5240" i="116" a="1"/>
  <c r="M5240" i="116" s="1"/>
  <c r="M5258" i="116" a="1"/>
  <c r="M5258" i="116" s="1"/>
  <c r="M5269" i="116" a="1"/>
  <c r="M5269" i="116" s="1"/>
  <c r="M5291" i="116" a="1"/>
  <c r="M5291" i="116" s="1"/>
  <c r="M5310" i="116" a="1"/>
  <c r="M5310" i="116" s="1"/>
  <c r="M5369" i="116" a="1"/>
  <c r="M5369" i="116" s="1"/>
  <c r="M5421" i="116" a="1"/>
  <c r="M5421" i="116" s="1"/>
  <c r="M5458" i="116" a="1"/>
  <c r="M5458" i="116" s="1"/>
  <c r="M5499" i="116" a="1"/>
  <c r="M5499" i="116" s="1"/>
  <c r="M5541" i="116" a="1"/>
  <c r="M5541" i="116" s="1"/>
  <c r="M5571" i="116" a="1"/>
  <c r="M5571" i="116" s="1"/>
  <c r="M5615" i="116" a="1"/>
  <c r="M5615" i="116" s="1"/>
  <c r="M5661" i="116" a="1"/>
  <c r="M5661" i="116" s="1"/>
  <c r="M5678" i="116" a="1"/>
  <c r="M5678" i="116" s="1"/>
  <c r="M5696" i="116" a="1"/>
  <c r="M5696" i="116" s="1"/>
  <c r="M5725" i="116" a="1"/>
  <c r="M5725" i="116" s="1"/>
  <c r="M5753" i="116" a="1"/>
  <c r="M5753" i="116" s="1"/>
  <c r="M5805" i="116" a="1"/>
  <c r="M5805" i="116" s="1"/>
  <c r="M5829" i="116" a="1"/>
  <c r="M5829" i="116" s="1"/>
  <c r="M5840" i="116" a="1"/>
  <c r="M5840" i="116" s="1"/>
  <c r="M5858" i="116" a="1"/>
  <c r="M5858" i="116" s="1"/>
  <c r="M5902" i="116" a="1"/>
  <c r="M5902" i="116" s="1"/>
  <c r="M5914" i="116" a="1"/>
  <c r="M5914" i="116" s="1"/>
  <c r="M5963" i="116" a="1"/>
  <c r="M5963" i="116" s="1"/>
  <c r="M6007" i="116" a="1"/>
  <c r="M6007"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c r="M1293" i="116" a="1"/>
  <c r="M1293" i="116" s="1"/>
  <c r="M1323" i="116" a="1"/>
  <c r="M1323" i="116" s="1"/>
  <c r="M1358" i="116" a="1"/>
  <c r="M1358" i="116" s="1"/>
  <c r="M1380" i="116" a="1"/>
  <c r="M1380" i="116" s="1"/>
  <c r="M1404" i="116" a="1"/>
  <c r="M1404" i="116" s="1"/>
  <c r="M1430" i="116" a="1"/>
  <c r="M1430" i="116" s="1"/>
  <c r="M1482" i="116" a="1"/>
  <c r="M1482" i="116"/>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05" i="116" a="1"/>
  <c r="M2405" i="116" s="1"/>
  <c r="M2425" i="116" a="1"/>
  <c r="M2425" i="116" s="1"/>
  <c r="M2465" i="116" a="1"/>
  <c r="M2465" i="116" s="1"/>
  <c r="M2510" i="116" a="1"/>
  <c r="M2510" i="116" s="1"/>
  <c r="M2550" i="116" a="1"/>
  <c r="M2550" i="116" s="1"/>
  <c r="M2602" i="116" a="1"/>
  <c r="M2602" i="116" s="1"/>
  <c r="M2634" i="116" a="1"/>
  <c r="M2634" i="116" s="1"/>
  <c r="M2696" i="116" a="1"/>
  <c r="M2696" i="116" s="1"/>
  <c r="M2727" i="116" a="1"/>
  <c r="M2727" i="116" s="1"/>
  <c r="M2745" i="116" a="1"/>
  <c r="M2745" i="116" s="1"/>
  <c r="M2784" i="116" a="1"/>
  <c r="M2784" i="116" s="1"/>
  <c r="M2815" i="116" a="1"/>
  <c r="M2815" i="116" s="1"/>
  <c r="M2843" i="116" a="1"/>
  <c r="M2843" i="116" s="1"/>
  <c r="M2868" i="116" a="1"/>
  <c r="M2868" i="116" s="1"/>
  <c r="M2900" i="116" a="1"/>
  <c r="M2900" i="116" s="1"/>
  <c r="M2923" i="116" a="1"/>
  <c r="M2923" i="116" s="1"/>
  <c r="M2939" i="116" a="1"/>
  <c r="M2939" i="116" s="1"/>
  <c r="M2970" i="116" a="1"/>
  <c r="M2970" i="116" s="1"/>
  <c r="M3014" i="116" a="1"/>
  <c r="M3014" i="116" s="1"/>
  <c r="M3032" i="116" a="1"/>
  <c r="M3032" i="116" s="1"/>
  <c r="M3046" i="116" a="1"/>
  <c r="M3046" i="116" s="1"/>
  <c r="M3057" i="116" a="1"/>
  <c r="M3057" i="116" s="1"/>
  <c r="M3096" i="116" a="1"/>
  <c r="M3096" i="116" s="1"/>
  <c r="M3107" i="116" a="1"/>
  <c r="M3107" i="116"/>
  <c r="M3148" i="116" a="1"/>
  <c r="M3148" i="116" s="1"/>
  <c r="M3189" i="116" a="1"/>
  <c r="M3189" i="116" s="1"/>
  <c r="M3207" i="116" a="1"/>
  <c r="M3207" i="116" s="1"/>
  <c r="M3230" i="116" a="1"/>
  <c r="M3230" i="116" s="1"/>
  <c r="M3250" i="116" a="1"/>
  <c r="M3250" i="116" s="1"/>
  <c r="M3278" i="116" a="1"/>
  <c r="M3278" i="116" s="1"/>
  <c r="M3306" i="116" a="1"/>
  <c r="M3306" i="116"/>
  <c r="M3328" i="116" a="1"/>
  <c r="M3328" i="116" s="1"/>
  <c r="M3345" i="116" a="1"/>
  <c r="M3345" i="116" s="1"/>
  <c r="M3374" i="116" a="1"/>
  <c r="M3374" i="116" s="1"/>
  <c r="M3407" i="116" a="1"/>
  <c r="M3407" i="116" s="1"/>
  <c r="M3428" i="116" a="1"/>
  <c r="M3428" i="116" s="1"/>
  <c r="M3451" i="116" a="1"/>
  <c r="M3451" i="116" s="1"/>
  <c r="M3470" i="116" a="1"/>
  <c r="M3470" i="116" s="1"/>
  <c r="M3498" i="116" a="1"/>
  <c r="M3498" i="116" s="1"/>
  <c r="M3516" i="116" a="1"/>
  <c r="M3516" i="116" s="1"/>
  <c r="M3538" i="116" a="1"/>
  <c r="M3538" i="116" s="1"/>
  <c r="M3556" i="116" a="1"/>
  <c r="M3556" i="116" s="1"/>
  <c r="M3573" i="116" a="1"/>
  <c r="M3573" i="116" s="1"/>
  <c r="M3608" i="116" a="1"/>
  <c r="M3608" i="116" s="1"/>
  <c r="M3623" i="116" a="1"/>
  <c r="M3623" i="116" s="1"/>
  <c r="M3645" i="116" a="1"/>
  <c r="M3645" i="116" s="1"/>
  <c r="M3673" i="116" a="1"/>
  <c r="M3673" i="116"/>
  <c r="M3693" i="116" a="1"/>
  <c r="M3693" i="116" s="1"/>
  <c r="M3723" i="116" a="1"/>
  <c r="M3723" i="116" s="1"/>
  <c r="M3790" i="116" a="1"/>
  <c r="M3790" i="116" s="1"/>
  <c r="M3820" i="116" a="1"/>
  <c r="M3820" i="116" s="1"/>
  <c r="M3844" i="116" a="1"/>
  <c r="M3844" i="116" s="1"/>
  <c r="M3870" i="116" a="1"/>
  <c r="M3870" i="116" s="1"/>
  <c r="M3895" i="116" a="1"/>
  <c r="M3895" i="116"/>
  <c r="M3920" i="116" a="1"/>
  <c r="M3920" i="116" s="1"/>
  <c r="M3951" i="116" a="1"/>
  <c r="M3951" i="116" s="1"/>
  <c r="M3982" i="116" a="1"/>
  <c r="M3982" i="116" s="1"/>
  <c r="M4012" i="116" a="1"/>
  <c r="M4012" i="116" s="1"/>
  <c r="M4053" i="116" a="1"/>
  <c r="M4053" i="116" s="1"/>
  <c r="M4082" i="116" a="1"/>
  <c r="M4082" i="116" s="1"/>
  <c r="M4109" i="116" a="1"/>
  <c r="M4109" i="116" s="1"/>
  <c r="M4138" i="116" a="1"/>
  <c r="M4138" i="116" s="1"/>
  <c r="M4169" i="116" a="1"/>
  <c r="M4169" i="116" s="1"/>
  <c r="M4181" i="116" a="1"/>
  <c r="M4181" i="116" s="1"/>
  <c r="M4194" i="116" a="1"/>
  <c r="M4194" i="116" s="1"/>
  <c r="M4207" i="116" a="1"/>
  <c r="M4207" i="116" s="1"/>
  <c r="M4267" i="116" a="1"/>
  <c r="M4267" i="116" s="1"/>
  <c r="M4290" i="116" a="1"/>
  <c r="M4290" i="116" s="1"/>
  <c r="M4309" i="116" a="1"/>
  <c r="M4309" i="116" s="1"/>
  <c r="M4416" i="116" a="1"/>
  <c r="M4416" i="116" s="1"/>
  <c r="M4445" i="116" a="1"/>
  <c r="M4445" i="116" s="1"/>
  <c r="M4500" i="116" a="1"/>
  <c r="M4500" i="116" s="1"/>
  <c r="M4546" i="116" a="1"/>
  <c r="M4546" i="116" s="1"/>
  <c r="M4592" i="116" a="1"/>
  <c r="M4592" i="116" s="1"/>
  <c r="M4633" i="116" a="1"/>
  <c r="M4633" i="116" s="1"/>
  <c r="M4700" i="116" a="1"/>
  <c r="M4700" i="116" s="1"/>
  <c r="M4714" i="116" a="1"/>
  <c r="M4714" i="116" s="1"/>
  <c r="M4732" i="116" a="1"/>
  <c r="M4732" i="116" s="1"/>
  <c r="M4746" i="116" a="1"/>
  <c r="M4746" i="116" s="1"/>
  <c r="M4832" i="116" a="1"/>
  <c r="M4832" i="116" s="1"/>
  <c r="M4845" i="116" a="1"/>
  <c r="M4845" i="116" s="1"/>
  <c r="M4859" i="116" a="1"/>
  <c r="M4859" i="116" s="1"/>
  <c r="M4895" i="116" a="1"/>
  <c r="M4895" i="116" s="1"/>
  <c r="M4912" i="116" a="1"/>
  <c r="M4912" i="116" s="1"/>
  <c r="M4939" i="116" a="1"/>
  <c r="M4939" i="116" s="1"/>
  <c r="M4995" i="116" a="1"/>
  <c r="M4995" i="116" s="1"/>
  <c r="M5036" i="116" a="1"/>
  <c r="M5036" i="116" s="1"/>
  <c r="M5080" i="116" a="1"/>
  <c r="M5080" i="116"/>
  <c r="M5114" i="116" a="1"/>
  <c r="M5114" i="116" s="1"/>
  <c r="M5140" i="116" a="1"/>
  <c r="M5140" i="116" s="1"/>
  <c r="M5164" i="116" a="1"/>
  <c r="M5164" i="116" s="1"/>
  <c r="M5192" i="116" a="1"/>
  <c r="M5192" i="116" s="1"/>
  <c r="M5218" i="116" a="1"/>
  <c r="M5218" i="116" s="1"/>
  <c r="M5241" i="116" a="1"/>
  <c r="M5241" i="116" s="1"/>
  <c r="M5259" i="116" a="1"/>
  <c r="M5259" i="116"/>
  <c r="M5270" i="116" a="1"/>
  <c r="M5270" i="116" s="1"/>
  <c r="M5292" i="116" a="1"/>
  <c r="M5292" i="116" s="1"/>
  <c r="M5311" i="116" a="1"/>
  <c r="M5311" i="116" s="1"/>
  <c r="M5370" i="116" a="1"/>
  <c r="M5370" i="116" s="1"/>
  <c r="M5422" i="116" a="1"/>
  <c r="M5422" i="116" s="1"/>
  <c r="M5459" i="116" a="1"/>
  <c r="M5459" i="116" s="1"/>
  <c r="M5500" i="116" a="1"/>
  <c r="M5500" i="116" s="1"/>
  <c r="M5542" i="116" a="1"/>
  <c r="M5542" i="116" s="1"/>
  <c r="M5572" i="116" a="1"/>
  <c r="M5572" i="116" s="1"/>
  <c r="M5594" i="116" a="1"/>
  <c r="M5594" i="116" s="1"/>
  <c r="M5616" i="116" a="1"/>
  <c r="M5616" i="116" s="1"/>
  <c r="M5639" i="116" a="1"/>
  <c r="M5639" i="116" s="1"/>
  <c r="M5662" i="116" a="1"/>
  <c r="M5662" i="116" s="1"/>
  <c r="M5679" i="116" a="1"/>
  <c r="M5679" i="116" s="1"/>
  <c r="M5697" i="116" a="1"/>
  <c r="M5697" i="116" s="1"/>
  <c r="M5726" i="116" a="1"/>
  <c r="M5726" i="116" s="1"/>
  <c r="M5754" i="116" a="1"/>
  <c r="M5754" i="116" s="1"/>
  <c r="M5782" i="116" a="1"/>
  <c r="M5782" i="116" s="1"/>
  <c r="M5806" i="116" a="1"/>
  <c r="M5806" i="116" s="1"/>
  <c r="M5830" i="116" a="1"/>
  <c r="M5830" i="116" s="1"/>
  <c r="M5915" i="116" a="1"/>
  <c r="M5915" i="116" s="1"/>
  <c r="M5964" i="116" a="1"/>
  <c r="M5964" i="116" s="1"/>
  <c r="M6008" i="116" a="1"/>
  <c r="M6008" i="116" s="1"/>
  <c r="M3" i="116" a="1"/>
  <c r="M3" i="116" s="1"/>
  <c r="M4" i="116" a="1"/>
  <c r="M4" i="116" s="1"/>
  <c r="M5" i="116" a="1"/>
  <c r="M5" i="116" s="1"/>
  <c r="M6" i="116" a="1"/>
  <c r="M6" i="116" s="1"/>
  <c r="M7" i="116" a="1"/>
  <c r="M7" i="116" s="1"/>
  <c r="M8" i="116" a="1"/>
  <c r="M8" i="116" s="1"/>
  <c r="M9" i="116" a="1"/>
  <c r="M9" i="116" s="1"/>
  <c r="M10" i="116" a="1"/>
  <c r="M10" i="116" s="1"/>
  <c r="M11" i="116" a="1"/>
  <c r="M11" i="116"/>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c r="M2243" i="116" a="1"/>
  <c r="M2243" i="116" s="1"/>
  <c r="M2244" i="116" a="1"/>
  <c r="M2244" i="116" s="1"/>
  <c r="M2245" i="116" a="1"/>
  <c r="M2245" i="116" s="1"/>
  <c r="M2246" i="116" a="1"/>
  <c r="M2246" i="116" s="1"/>
  <c r="M2247" i="116" a="1"/>
  <c r="M2247" i="116" s="1"/>
  <c r="M2248" i="116" a="1"/>
  <c r="M2248" i="116" s="1"/>
  <c r="M2664" i="116" a="1"/>
  <c r="M2664" i="116"/>
  <c r="M2665" i="116" a="1"/>
  <c r="M2665" i="116" s="1"/>
  <c r="M2666" i="116" a="1"/>
  <c r="M2666" i="116" s="1"/>
  <c r="M2667" i="116" a="1"/>
  <c r="M2667" i="116" s="1"/>
  <c r="M2668" i="116" a="1"/>
  <c r="M2668" i="116" s="1"/>
  <c r="M2669" i="116" a="1"/>
  <c r="M2669" i="116" s="1"/>
  <c r="M2670" i="116" a="1"/>
  <c r="M2670" i="116" s="1"/>
  <c r="M2671" i="116" a="1"/>
  <c r="M2671" i="116" s="1"/>
  <c r="M2672" i="116" a="1"/>
  <c r="M2672" i="116" s="1"/>
  <c r="M2673" i="116" a="1"/>
  <c r="M2673" i="116" s="1"/>
  <c r="M2674" i="116" a="1"/>
  <c r="M2674" i="116" s="1"/>
  <c r="M2675" i="116" a="1"/>
  <c r="M2675" i="116" s="1"/>
  <c r="M2676" i="116" a="1"/>
  <c r="M2676" i="116" s="1"/>
  <c r="M2677" i="116" a="1"/>
  <c r="M2677" i="116" s="1"/>
  <c r="M2678" i="116" a="1"/>
  <c r="M2678" i="116" s="1"/>
  <c r="M2679" i="116" a="1"/>
  <c r="M2679" i="116" s="1"/>
  <c r="M2680" i="116" a="1"/>
  <c r="M2680" i="116" s="1"/>
  <c r="M2681" i="116" a="1"/>
  <c r="M2681" i="116" s="1"/>
  <c r="M2682" i="116" a="1"/>
  <c r="M2682" i="116" s="1"/>
  <c r="M2683" i="116" a="1"/>
  <c r="M2683" i="116" s="1"/>
  <c r="M2684" i="116" a="1"/>
  <c r="M2684" i="116" s="1"/>
  <c r="M2685" i="116" a="1"/>
  <c r="M268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c r="M4468" i="116" a="1"/>
  <c r="M4468" i="116" s="1"/>
  <c r="M4469" i="116" a="1"/>
  <c r="M4469" i="116" s="1"/>
  <c r="M4471" i="116" a="1"/>
  <c r="M4471" i="116" s="1"/>
  <c r="M4472" i="116" a="1"/>
  <c r="M4472" i="116" s="1"/>
  <c r="M4473" i="116" a="1"/>
  <c r="M4473" i="116" s="1"/>
  <c r="M4474" i="116" a="1"/>
  <c r="M4474" i="116" s="1"/>
  <c r="M4475" i="116" a="1"/>
  <c r="M4475" i="116" s="1"/>
  <c r="M4476" i="116" a="1"/>
  <c r="M4476" i="116" s="1"/>
  <c r="M4477" i="116" a="1"/>
  <c r="M4477" i="116" s="1"/>
  <c r="M4478" i="116" a="1"/>
  <c r="M4478" i="116" s="1"/>
  <c r="M4479" i="116" a="1"/>
  <c r="M4479" i="116" s="1"/>
  <c r="M4480" i="116" a="1"/>
  <c r="M4480" i="116" s="1"/>
  <c r="M4481" i="116" a="1"/>
  <c r="M4481" i="116" s="1"/>
  <c r="M4482" i="116" a="1"/>
  <c r="M4482" i="116" s="1"/>
  <c r="M4483" i="116" a="1"/>
  <c r="M4483" i="116" s="1"/>
  <c r="M4484" i="116" a="1"/>
  <c r="M4484" i="116" s="1"/>
  <c r="M4485" i="116" a="1"/>
  <c r="M4485" i="116" s="1"/>
  <c r="M4486" i="116" a="1"/>
  <c r="M4486" i="116" s="1"/>
  <c r="M4487" i="116" a="1"/>
  <c r="M4487" i="116" s="1"/>
  <c r="M4488" i="116" a="1"/>
  <c r="M4488" i="116" s="1"/>
  <c r="M4489" i="116" a="1"/>
  <c r="M4489"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c r="M4775" i="116" a="1"/>
  <c r="M4775" i="116" s="1"/>
  <c r="M4776" i="116" a="1"/>
  <c r="M4776" i="116" s="1"/>
  <c r="M4777" i="116" a="1"/>
  <c r="M4777" i="116" s="1"/>
  <c r="M4778" i="116" a="1"/>
  <c r="M4778" i="116" s="1"/>
  <c r="M4779" i="116" a="1"/>
  <c r="M4779" i="116" s="1"/>
  <c r="M4780" i="116" a="1"/>
  <c r="M4780" i="116" s="1"/>
  <c r="M4781" i="116" a="1"/>
  <c r="M4781" i="116"/>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4808" i="116" a="1"/>
  <c r="M4808" i="116" s="1"/>
  <c r="M4809" i="116" a="1"/>
  <c r="M4809" i="116" s="1"/>
  <c r="M4810" i="116" a="1"/>
  <c r="M4810" i="116" s="1"/>
  <c r="M4811" i="116" a="1"/>
  <c r="M4811" i="116" s="1"/>
  <c r="M4812" i="116" a="1"/>
  <c r="M4812" i="116" s="1"/>
  <c r="M4813" i="116" a="1"/>
  <c r="M4813" i="116" s="1"/>
  <c r="M4814" i="116" a="1"/>
  <c r="M4814" i="116" s="1"/>
  <c r="M4815" i="116" a="1"/>
  <c r="M4815" i="116" s="1"/>
  <c r="M4816" i="116" a="1"/>
  <c r="M4816" i="116" s="1"/>
  <c r="M4817" i="116" a="1"/>
  <c r="M4817" i="116" s="1"/>
  <c r="M4818" i="116" a="1"/>
  <c r="M4818" i="116" s="1"/>
  <c r="M4819" i="116" a="1"/>
  <c r="M4819" i="116" s="1"/>
  <c r="M4820" i="116" a="1"/>
  <c r="M4820" i="116" s="1"/>
  <c r="M4821" i="116" a="1"/>
  <c r="M4821" i="116" s="1"/>
  <c r="M14336" i="116" a="1"/>
  <c r="M14336" i="116" s="1"/>
  <c r="M14337" i="116" a="1"/>
  <c r="M14337" i="116"/>
  <c r="M14338" i="116" a="1"/>
  <c r="M14338" i="116" s="1"/>
  <c r="M14339" i="116" a="1"/>
  <c r="M14339" i="116" s="1"/>
  <c r="M14340" i="116" a="1"/>
  <c r="M14340" i="116"/>
  <c r="M14341" i="116" a="1"/>
  <c r="M14341" i="116" s="1"/>
  <c r="M14342" i="116" a="1"/>
  <c r="M14342" i="116" s="1"/>
  <c r="M14343" i="116" a="1"/>
  <c r="M14343" i="116"/>
  <c r="M14344" i="116" a="1"/>
  <c r="M14344" i="116" s="1"/>
  <c r="M14345" i="116" a="1"/>
  <c r="M14345" i="116" s="1"/>
  <c r="M14346" i="116" a="1"/>
  <c r="M14346" i="116" s="1"/>
  <c r="M14347" i="116" a="1"/>
  <c r="M14347" i="116" s="1"/>
  <c r="M14348" i="116" a="1"/>
  <c r="M14348" i="116" s="1"/>
  <c r="M14349" i="116" a="1"/>
  <c r="M14349" i="116"/>
  <c r="M14350" i="116" a="1"/>
  <c r="M14350" i="116" s="1"/>
  <c r="M14351" i="116" a="1"/>
  <c r="M14351" i="116" s="1"/>
  <c r="M14352" i="116" a="1"/>
  <c r="M14352" i="116"/>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14392" i="116" a="1"/>
  <c r="M14392" i="116" s="1"/>
  <c r="M14393" i="116" a="1"/>
  <c r="M14393" i="116" s="1"/>
  <c r="M14394" i="116" a="1"/>
  <c r="M14394" i="116" s="1"/>
  <c r="M14395" i="116" a="1"/>
  <c r="M14395" i="116" s="1"/>
  <c r="M14396" i="116" a="1"/>
  <c r="M14396" i="116" s="1"/>
  <c r="M14397" i="116" a="1"/>
  <c r="M14397" i="116" s="1"/>
  <c r="M14398" i="116" a="1"/>
  <c r="M14398" i="116" s="1"/>
  <c r="M14399" i="116" a="1"/>
  <c r="M14399" i="116" s="1"/>
  <c r="M14400" i="116" a="1"/>
  <c r="M14400" i="116" s="1"/>
  <c r="M14401" i="116" a="1"/>
  <c r="M14401" i="116" s="1"/>
  <c r="M9775" i="116" a="1"/>
  <c r="M9775" i="116" s="1"/>
  <c r="M9776" i="116" a="1"/>
  <c r="M9776" i="116"/>
  <c r="M9777" i="116" a="1"/>
  <c r="M9777" i="116" s="1"/>
  <c r="M9778" i="116" a="1"/>
  <c r="M9778" i="116" s="1"/>
  <c r="M9779" i="116" a="1"/>
  <c r="M9779" i="116" s="1"/>
  <c r="M9780" i="116" a="1"/>
  <c r="M9780" i="116" s="1"/>
  <c r="M9781" i="116" a="1"/>
  <c r="M9781" i="116" s="1"/>
  <c r="M9782" i="116" a="1"/>
  <c r="M9782" i="116"/>
  <c r="M9784" i="116" a="1"/>
  <c r="M9784" i="116" s="1"/>
  <c r="M9785" i="116" a="1"/>
  <c r="M9785" i="116" s="1"/>
  <c r="M9786" i="116" a="1"/>
  <c r="M9786" i="116" s="1"/>
  <c r="M9787" i="116" a="1"/>
  <c r="M9787" i="116" s="1"/>
  <c r="M9788" i="116" a="1"/>
  <c r="M9788" i="116" s="1"/>
  <c r="M9789" i="116" a="1"/>
  <c r="M9789" i="116" s="1"/>
  <c r="M9790" i="116" a="1"/>
  <c r="M9790" i="116" s="1"/>
  <c r="M9791" i="116" a="1"/>
  <c r="M9791" i="116" s="1"/>
  <c r="M9792" i="116" a="1"/>
  <c r="M9792" i="116" s="1"/>
  <c r="M9793" i="116" a="1"/>
  <c r="M9793" i="116" s="1"/>
  <c r="M13896" i="116" a="1"/>
  <c r="M13896" i="116" s="1"/>
  <c r="M13897" i="116" a="1"/>
  <c r="M13897" i="116" s="1"/>
  <c r="M13898" i="116" a="1"/>
  <c r="M13898" i="116" s="1"/>
  <c r="M13899" i="116" a="1"/>
  <c r="M13899" i="116" s="1"/>
  <c r="M13900" i="116" a="1"/>
  <c r="M13900" i="116" s="1"/>
  <c r="M13901" i="116" a="1"/>
  <c r="M13901" i="116" s="1"/>
  <c r="M13902" i="116" a="1"/>
  <c r="M13902" i="116" s="1"/>
  <c r="M13903" i="116" a="1"/>
  <c r="M13903" i="116"/>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6" i="116" a="1"/>
  <c r="M13916" i="116" s="1"/>
  <c r="M13917" i="116" a="1"/>
  <c r="M13917" i="116" s="1"/>
  <c r="M13918" i="116" a="1"/>
  <c r="M13918" i="116" s="1"/>
  <c r="M13919" i="116" a="1"/>
  <c r="M13919" i="116" s="1"/>
  <c r="M13920" i="116" a="1"/>
  <c r="M13920" i="116" s="1"/>
  <c r="M13921" i="116" a="1"/>
  <c r="M13921" i="116" s="1"/>
  <c r="M13922" i="116" a="1"/>
  <c r="M13922" i="116"/>
  <c r="M13923" i="116" a="1"/>
  <c r="M13923" i="116" s="1"/>
  <c r="M13924" i="116" a="1"/>
  <c r="M13924" i="116" s="1"/>
  <c r="M13925" i="116" a="1"/>
  <c r="M13925" i="116" s="1"/>
  <c r="M13926" i="116" a="1"/>
  <c r="M13926" i="116" s="1"/>
  <c r="M13927" i="116" a="1"/>
  <c r="M13927" i="116" s="1"/>
  <c r="M13928" i="116" a="1"/>
  <c r="M13928" i="116" s="1"/>
  <c r="M13929" i="116" a="1"/>
  <c r="M13929" i="116" s="1"/>
  <c r="M14120" i="116" a="1"/>
  <c r="M14120" i="116" s="1"/>
  <c r="M14121" i="116" a="1"/>
  <c r="M14121" i="116" s="1"/>
  <c r="M14122" i="116" a="1"/>
  <c r="M14122" i="116" s="1"/>
  <c r="M14123" i="116" a="1"/>
  <c r="M14123" i="116" s="1"/>
  <c r="M14124" i="116" a="1"/>
  <c r="M14124" i="116" s="1"/>
  <c r="M14125" i="116" a="1"/>
  <c r="M14125" i="116" s="1"/>
  <c r="M14126" i="116" a="1"/>
  <c r="M14126" i="116"/>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c r="M14136" i="116" a="1"/>
  <c r="M14136" i="116" s="1"/>
  <c r="M14137" i="116" a="1"/>
  <c r="M14137" i="116" s="1"/>
  <c r="M14138" i="116" a="1"/>
  <c r="M14138" i="116"/>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c r="M14148" i="116" a="1"/>
  <c r="M14148" i="116" s="1"/>
  <c r="M14149" i="116" a="1"/>
  <c r="M14149" i="116" s="1"/>
  <c r="M14150" i="116" a="1"/>
  <c r="M14150" i="116" s="1"/>
  <c r="M14151" i="116" a="1"/>
  <c r="M14151" i="116" s="1"/>
  <c r="M14152" i="116" a="1"/>
  <c r="M14152" i="116" s="1"/>
  <c r="M14153" i="116" a="1"/>
  <c r="M14153" i="116" s="1"/>
  <c r="M14154" i="116" a="1"/>
  <c r="M14154" i="116" s="1"/>
  <c r="M14155" i="116" a="1"/>
  <c r="M14155" i="116" s="1"/>
  <c r="M14156" i="116" a="1"/>
  <c r="M14156" i="116"/>
  <c r="M14157" i="116" a="1"/>
  <c r="M14157" i="116" s="1"/>
  <c r="M14158" i="116" a="1"/>
  <c r="M14158" i="116"/>
  <c r="M14159" i="116" a="1"/>
  <c r="M14159" i="116" s="1"/>
  <c r="M14160" i="116" a="1"/>
  <c r="M14160" i="116" s="1"/>
  <c r="M14161" i="116" a="1"/>
  <c r="M14161" i="116" s="1"/>
  <c r="M14162" i="116" a="1"/>
  <c r="M14162" i="116" s="1"/>
  <c r="M14163" i="116" a="1"/>
  <c r="M14163"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c r="M13639" i="116" a="1"/>
  <c r="M13639" i="116" s="1"/>
  <c r="M13640" i="116" a="1"/>
  <c r="M13640" i="116" s="1"/>
  <c r="M13641" i="116" a="1"/>
  <c r="M13641" i="116" s="1"/>
  <c r="M13642" i="116" a="1"/>
  <c r="M13642" i="116" s="1"/>
  <c r="M13643" i="116" a="1"/>
  <c r="M13643" i="116" s="1"/>
  <c r="M13644" i="116" a="1"/>
  <c r="M13644" i="116" s="1"/>
  <c r="M13645" i="116" a="1"/>
  <c r="M13645" i="116"/>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3672" i="116" a="1"/>
  <c r="M13672" i="116" s="1"/>
  <c r="M13673" i="116" a="1"/>
  <c r="M13673" i="116" s="1"/>
  <c r="M13674" i="116" a="1"/>
  <c r="M13674" i="116" s="1"/>
  <c r="M13675" i="116" a="1"/>
  <c r="M13675" i="116" s="1"/>
  <c r="M13676" i="116" a="1"/>
  <c r="M13676" i="116" s="1"/>
  <c r="M13677" i="116" a="1"/>
  <c r="M13677" i="116" s="1"/>
  <c r="M13678" i="116" a="1"/>
  <c r="M13678" i="116" s="1"/>
  <c r="M13679" i="116" a="1"/>
  <c r="M13679" i="116"/>
  <c r="M13680" i="116" a="1"/>
  <c r="M13680" i="116" s="1"/>
  <c r="M13681" i="116" a="1"/>
  <c r="M13681" i="116" s="1"/>
  <c r="M13682" i="116" a="1"/>
  <c r="M13682" i="116" s="1"/>
  <c r="M13683" i="116" a="1"/>
  <c r="M13683" i="116" s="1"/>
  <c r="M13684" i="116" a="1"/>
  <c r="M13684" i="116" s="1"/>
  <c r="M12976" i="116" a="1"/>
  <c r="M12976" i="116" s="1"/>
  <c r="M12978" i="116" a="1"/>
  <c r="M12978" i="116"/>
  <c r="M12979" i="116" a="1"/>
  <c r="M12979" i="116" s="1"/>
  <c r="M12981" i="116" a="1"/>
  <c r="M12981" i="116"/>
  <c r="M12982" i="116" a="1"/>
  <c r="M12982" i="116" s="1"/>
  <c r="M12983" i="116" a="1"/>
  <c r="M12983" i="116" s="1"/>
  <c r="M12984" i="116" a="1"/>
  <c r="M12984"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3" i="116" a="1"/>
  <c r="M13013" i="116" s="1"/>
  <c r="M13014" i="116" a="1"/>
  <c r="M13014" i="116"/>
  <c r="M13015" i="116" a="1"/>
  <c r="M13015" i="116" s="1"/>
  <c r="M13016" i="116" a="1"/>
  <c r="M13016" i="116" s="1"/>
  <c r="M13017" i="116" a="1"/>
  <c r="M13017" i="116" s="1"/>
  <c r="M13018" i="116" a="1"/>
  <c r="M13018" i="116" s="1"/>
  <c r="M13019" i="116" a="1"/>
  <c r="M13019" i="116" s="1"/>
  <c r="M13020" i="116" a="1"/>
  <c r="M13020" i="116"/>
  <c r="M13021" i="116" a="1"/>
  <c r="M13021" i="116" s="1"/>
  <c r="M13022" i="116" a="1"/>
  <c r="M13022" i="116" s="1"/>
  <c r="M13023" i="116" a="1"/>
  <c r="M13023" i="116" s="1"/>
  <c r="M13024" i="116" a="1"/>
  <c r="M13024" i="116" s="1"/>
  <c r="M13025" i="116" a="1"/>
  <c r="M13025" i="116" s="1"/>
  <c r="M13027" i="116" a="1"/>
  <c r="M13027" i="116" s="1"/>
  <c r="M13029" i="116" a="1"/>
  <c r="M13029" i="116" s="1"/>
  <c r="M13030" i="116" a="1"/>
  <c r="M13030" i="116"/>
  <c r="M13032" i="116" a="1"/>
  <c r="M13032" i="116" s="1"/>
  <c r="M13033" i="116" a="1"/>
  <c r="M13033" i="116"/>
  <c r="M13034" i="116" a="1"/>
  <c r="M13034" i="116" s="1"/>
  <c r="M13035" i="116" a="1"/>
  <c r="M13035" i="116" s="1"/>
  <c r="M13036" i="116" a="1"/>
  <c r="M13036" i="116" s="1"/>
  <c r="M13037" i="116" a="1"/>
  <c r="M13037" i="116" s="1"/>
  <c r="M13038" i="116" a="1"/>
  <c r="M13038" i="116" s="1"/>
  <c r="M13039" i="116" a="1"/>
  <c r="M13039" i="116"/>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c r="M13048" i="116" a="1"/>
  <c r="M13048" i="116" s="1"/>
  <c r="M13049" i="116" a="1"/>
  <c r="M13049" i="116"/>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2" i="116" a="1"/>
  <c r="M13082" i="116" s="1"/>
  <c r="M13104" i="116" a="1"/>
  <c r="M13104" i="116" s="1"/>
  <c r="M13106" i="116" a="1"/>
  <c r="M13106" i="116" s="1"/>
  <c r="M13107" i="116" a="1"/>
  <c r="M13107"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13131" i="116" a="1"/>
  <c r="M13131" i="116" s="1"/>
  <c r="M13132" i="116" a="1"/>
  <c r="M13132" i="116" s="1"/>
  <c r="M13133" i="116" a="1"/>
  <c r="M13133" i="116" s="1"/>
  <c r="M13134" i="116" a="1"/>
  <c r="M13134" i="116" s="1"/>
  <c r="M13135" i="116" a="1"/>
  <c r="M13135" i="116" s="1"/>
  <c r="M13136" i="116" a="1"/>
  <c r="M13136" i="116" s="1"/>
  <c r="M13137" i="116" a="1"/>
  <c r="M13137" i="116" s="1"/>
  <c r="M13138" i="116" a="1"/>
  <c r="M13138" i="116" s="1"/>
  <c r="M13139" i="116" a="1"/>
  <c r="M13139" i="116" s="1"/>
  <c r="M13140" i="116" a="1"/>
  <c r="M13140" i="116" s="1"/>
  <c r="M13141" i="116" a="1"/>
  <c r="M13141" i="116" s="1"/>
  <c r="M13142" i="116" a="1"/>
  <c r="M13142" i="116" s="1"/>
  <c r="M13143" i="116" a="1"/>
  <c r="M13143" i="116" s="1"/>
  <c r="M9815" i="116" a="1"/>
  <c r="M9815" i="116" s="1"/>
  <c r="M9817" i="116" a="1"/>
  <c r="M9817" i="116" s="1"/>
  <c r="M9818" i="116" a="1"/>
  <c r="M9818" i="116" s="1"/>
  <c r="M9819" i="116" a="1"/>
  <c r="M9819" i="116" s="1"/>
  <c r="M9820" i="116" a="1"/>
  <c r="M9820" i="116" s="1"/>
  <c r="M9821" i="116" a="1"/>
  <c r="M9821" i="116" s="1"/>
  <c r="M9822" i="116" a="1"/>
  <c r="M9822" i="116" s="1"/>
  <c r="M9823" i="116" a="1"/>
  <c r="M9823" i="116" s="1"/>
  <c r="M9824" i="116" a="1"/>
  <c r="M9824" i="116" s="1"/>
  <c r="M9825" i="116" a="1"/>
  <c r="M9825" i="116" s="1"/>
  <c r="M9826" i="116" a="1"/>
  <c r="M9826" i="116" s="1"/>
  <c r="M9827" i="116" a="1"/>
  <c r="M9827" i="116" s="1"/>
  <c r="M9828" i="116" a="1"/>
  <c r="M9828" i="116" s="1"/>
  <c r="M9854" i="116" a="1"/>
  <c r="M9854" i="116" s="1"/>
  <c r="M9855" i="116" a="1"/>
  <c r="M9855" i="116" s="1"/>
  <c r="M9856" i="116" a="1"/>
  <c r="M9856" i="116" s="1"/>
  <c r="M9857" i="116" a="1"/>
  <c r="M9857" i="116" s="1"/>
  <c r="M9858" i="116" a="1"/>
  <c r="M9858" i="116" s="1"/>
  <c r="M9859" i="116" a="1"/>
  <c r="M9859" i="116" s="1"/>
  <c r="M9860" i="116" a="1"/>
  <c r="M9860" i="116" s="1"/>
  <c r="M9861" i="116" a="1"/>
  <c r="M9861" i="116" s="1"/>
  <c r="M9862" i="116" a="1"/>
  <c r="M9862" i="116" s="1"/>
  <c r="M9863" i="116" a="1"/>
  <c r="M9863" i="116" s="1"/>
  <c r="M9864" i="116" a="1"/>
  <c r="M9864" i="116" s="1"/>
  <c r="M9865" i="116" a="1"/>
  <c r="M9865" i="116" s="1"/>
  <c r="M9866" i="116" a="1"/>
  <c r="M9866" i="116" s="1"/>
  <c r="M9868" i="116" a="1"/>
  <c r="M9868" i="116" s="1"/>
  <c r="M9887" i="116" a="1"/>
  <c r="M9887" i="116" s="1"/>
  <c r="M9888" i="116" a="1"/>
  <c r="M9888" i="116" s="1"/>
  <c r="M9889" i="116" a="1"/>
  <c r="M9889" i="116" s="1"/>
  <c r="M9890" i="116" a="1"/>
  <c r="M9890" i="116" s="1"/>
  <c r="M9891" i="116" a="1"/>
  <c r="M9891" i="116" s="1"/>
  <c r="M9917" i="116" a="1"/>
  <c r="M9917" i="116" s="1"/>
  <c r="M9919" i="116" a="1"/>
  <c r="M9919" i="116" s="1"/>
  <c r="M9920" i="116" a="1"/>
  <c r="M9920" i="116" s="1"/>
  <c r="M9921" i="116" a="1"/>
  <c r="M9921" i="116" s="1"/>
  <c r="M9922" i="116" a="1"/>
  <c r="M9922" i="116" s="1"/>
  <c r="M9923" i="116" a="1"/>
  <c r="M9923" i="116" s="1"/>
  <c r="M9924" i="116" a="1"/>
  <c r="M9924" i="116" s="1"/>
  <c r="M9925" i="116" a="1"/>
  <c r="M9925" i="116" s="1"/>
  <c r="M9950" i="116" a="1"/>
  <c r="M9950" i="116" s="1"/>
  <c r="M9951" i="116" a="1"/>
  <c r="M9951" i="116" s="1"/>
  <c r="M9952" i="116" a="1"/>
  <c r="M9952" i="116" s="1"/>
  <c r="M9953" i="116" a="1"/>
  <c r="M9953" i="116" s="1"/>
  <c r="M9954" i="116" a="1"/>
  <c r="M9954" i="116" s="1"/>
  <c r="M9955" i="116" a="1"/>
  <c r="M9955" i="116" s="1"/>
  <c r="M9956" i="116" a="1"/>
  <c r="M9956" i="116" s="1"/>
  <c r="M9957" i="116" a="1"/>
  <c r="M9957" i="116" s="1"/>
  <c r="M9958" i="116" a="1"/>
  <c r="M9958" i="116" s="1"/>
  <c r="M9959" i="116" a="1"/>
  <c r="M9959" i="116" s="1"/>
  <c r="M9983" i="116" a="1"/>
  <c r="M9983" i="116" s="1"/>
  <c r="M9986" i="116" a="1"/>
  <c r="M9986" i="116" s="1"/>
  <c r="M9987" i="116" a="1"/>
  <c r="M9987" i="116" s="1"/>
  <c r="M9988" i="116" a="1"/>
  <c r="M9988" i="116" s="1"/>
  <c r="M9989" i="116" a="1"/>
  <c r="M9989" i="116" s="1"/>
  <c r="M9990" i="116" a="1"/>
  <c r="M9990" i="116" s="1"/>
  <c r="M9991" i="116" a="1"/>
  <c r="M9991" i="116" s="1"/>
  <c r="M9992" i="116" a="1"/>
  <c r="M9992" i="116" s="1"/>
  <c r="M9993" i="116" a="1"/>
  <c r="M9993" i="116" s="1"/>
  <c r="M9994" i="116" a="1"/>
  <c r="M9994" i="116" s="1"/>
  <c r="M9995" i="116" a="1"/>
  <c r="M9995" i="116" s="1"/>
  <c r="M9996" i="116" a="1"/>
  <c r="M9996" i="116" s="1"/>
  <c r="M9997" i="116" a="1"/>
  <c r="M9997" i="116" s="1"/>
  <c r="M9998" i="116" a="1"/>
  <c r="M9998" i="116" s="1"/>
  <c r="M9999" i="116" a="1"/>
  <c r="M9999" i="116" s="1"/>
  <c r="M10025" i="116" a="1"/>
  <c r="M10025" i="116" s="1"/>
  <c r="M10026" i="116" a="1"/>
  <c r="M10026" i="116" s="1"/>
  <c r="M10027" i="116" a="1"/>
  <c r="M10027" i="116" s="1"/>
  <c r="M10028" i="116" a="1"/>
  <c r="M10028" i="116" s="1"/>
  <c r="M10029" i="116" a="1"/>
  <c r="M10029" i="116" s="1"/>
  <c r="M10030" i="116" a="1"/>
  <c r="M10030" i="116" s="1"/>
  <c r="M10031" i="116" a="1"/>
  <c r="M10031" i="116" s="1"/>
  <c r="M10032" i="116" a="1"/>
  <c r="M10032" i="116" s="1"/>
  <c r="M10033" i="116" a="1"/>
  <c r="M10033" i="116" s="1"/>
  <c r="M10034" i="116" a="1"/>
  <c r="M10034" i="116" s="1"/>
  <c r="M10035" i="116" a="1"/>
  <c r="M10035" i="116" s="1"/>
  <c r="M10036" i="116" a="1"/>
  <c r="M10036" i="116" s="1"/>
  <c r="M10037" i="116" a="1"/>
  <c r="M10037" i="116" s="1"/>
  <c r="M10038" i="116" a="1"/>
  <c r="M10038" i="116" s="1"/>
  <c r="M10040" i="116" a="1"/>
  <c r="M10040" i="116" s="1"/>
  <c r="M10063" i="116" a="1"/>
  <c r="M10063" i="116" s="1"/>
  <c r="M10065" i="116" a="1"/>
  <c r="M10065" i="116" s="1"/>
  <c r="M10066" i="116" a="1"/>
  <c r="M10066" i="116" s="1"/>
  <c r="M10067" i="116" a="1"/>
  <c r="M10067" i="116" s="1"/>
  <c r="M10068" i="116" a="1"/>
  <c r="M10068" i="116" s="1"/>
  <c r="M10069" i="116" a="1"/>
  <c r="M10069" i="116" s="1"/>
  <c r="M10070" i="116" a="1"/>
  <c r="M10070" i="116" s="1"/>
  <c r="M10071" i="116" a="1"/>
  <c r="M10071" i="116" s="1"/>
  <c r="M10072" i="116" a="1"/>
  <c r="M10072" i="116" s="1"/>
  <c r="M10073" i="116" a="1"/>
  <c r="M10073" i="116" s="1"/>
  <c r="M10074" i="116" a="1"/>
  <c r="M10074" i="116" s="1"/>
  <c r="M10075" i="116" a="1"/>
  <c r="M10075" i="116" s="1"/>
  <c r="M10076" i="116" a="1"/>
  <c r="M10076" i="116" s="1"/>
  <c r="M10102" i="116" a="1"/>
  <c r="M10102" i="116" s="1"/>
  <c r="M10104" i="116" a="1"/>
  <c r="M10104" i="116" s="1"/>
  <c r="M10105" i="116" a="1"/>
  <c r="M10105" i="116" s="1"/>
  <c r="M10106" i="116" a="1"/>
  <c r="M10106" i="116" s="1"/>
  <c r="M10107" i="116" a="1"/>
  <c r="M10107" i="116" s="1"/>
  <c r="M10108" i="116" a="1"/>
  <c r="M10108" i="116" s="1"/>
  <c r="M10109" i="116" a="1"/>
  <c r="M10109" i="116" s="1"/>
  <c r="M10110" i="116" a="1"/>
  <c r="M10110" i="116" s="1"/>
  <c r="M10111" i="116" a="1"/>
  <c r="M10111" i="116" s="1"/>
  <c r="M10112" i="116" a="1"/>
  <c r="M10112" i="116" s="1"/>
  <c r="M10113" i="116" a="1"/>
  <c r="M10113" i="116" s="1"/>
  <c r="M10114" i="116" a="1"/>
  <c r="M10114" i="116" s="1"/>
  <c r="M10115" i="116" a="1"/>
  <c r="M10115" i="116" s="1"/>
  <c r="M10116" i="116" a="1"/>
  <c r="M10116" i="116" s="1"/>
  <c r="M10142" i="116" a="1"/>
  <c r="M10142" i="116" s="1"/>
  <c r="M10143" i="116" a="1"/>
  <c r="M10143" i="116" s="1"/>
  <c r="M10186" i="116" a="1"/>
  <c r="M10186" i="116" s="1"/>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199" i="116" a="1"/>
  <c r="M10199" i="116" s="1"/>
  <c r="M10200" i="116" a="1"/>
  <c r="M10200" i="116" s="1"/>
  <c r="M10201" i="116" a="1"/>
  <c r="M10201" i="116" s="1"/>
  <c r="M10202" i="116" a="1"/>
  <c r="M10202" i="116" s="1"/>
  <c r="M10203" i="116" a="1"/>
  <c r="M10203" i="116" s="1"/>
  <c r="M10204" i="116" a="1"/>
  <c r="M10204" i="116" s="1"/>
  <c r="M10205" i="116" a="1"/>
  <c r="M10205" i="116" s="1"/>
  <c r="M10230" i="116" a="1"/>
  <c r="M10230" i="116" s="1"/>
  <c r="M10262" i="116" a="1"/>
  <c r="M10262" i="116" s="1"/>
  <c r="M10275" i="116" a="1"/>
  <c r="M10275" i="116" s="1"/>
  <c r="M10300" i="116" a="1"/>
  <c r="M10300" i="116" s="1"/>
  <c r="M10348" i="116" a="1"/>
  <c r="M10348" i="116" s="1"/>
  <c r="M10370" i="116" a="1"/>
  <c r="M10370" i="116" s="1"/>
  <c r="M10371" i="116" a="1"/>
  <c r="M10371" i="116" s="1"/>
  <c r="M10372" i="116" a="1"/>
  <c r="M10372" i="116" s="1"/>
  <c r="M10373" i="116" a="1"/>
  <c r="M10373" i="116" s="1"/>
  <c r="M10374" i="116" a="1"/>
  <c r="M10374" i="116" s="1"/>
  <c r="M10375" i="116" a="1"/>
  <c r="M10375" i="116" s="1"/>
  <c r="M10376" i="116" a="1"/>
  <c r="M10376" i="116" s="1"/>
  <c r="M10377" i="116" a="1"/>
  <c r="M10377" i="116" s="1"/>
  <c r="M10378" i="116" a="1"/>
  <c r="M10378" i="116" s="1"/>
  <c r="M10379" i="116" a="1"/>
  <c r="M10379" i="116" s="1"/>
  <c r="M10380" i="116" a="1"/>
  <c r="M10380" i="116" s="1"/>
  <c r="M10381" i="116" a="1"/>
  <c r="M10381" i="116" s="1"/>
  <c r="M10382" i="116" a="1"/>
  <c r="M10382" i="116" s="1"/>
  <c r="M10383" i="116" a="1"/>
  <c r="M10383" i="116" s="1"/>
  <c r="M10384" i="116" a="1"/>
  <c r="M10384" i="116" s="1"/>
  <c r="M10385" i="116" a="1"/>
  <c r="M10385" i="116" s="1"/>
  <c r="M10386" i="116" a="1"/>
  <c r="M10386" i="116" s="1"/>
  <c r="M10387" i="116" a="1"/>
  <c r="M10387" i="116" s="1"/>
  <c r="M10388" i="116" a="1"/>
  <c r="M10388" i="116" s="1"/>
  <c r="M10389" i="116" a="1"/>
  <c r="M10389" i="116" s="1"/>
  <c r="M10410" i="116" a="1"/>
  <c r="M10410" i="116" s="1"/>
  <c r="M10411" i="116" a="1"/>
  <c r="M10411" i="116" s="1"/>
  <c r="M10412" i="116" a="1"/>
  <c r="M10412" i="116" s="1"/>
  <c r="M10413" i="116" a="1"/>
  <c r="M10413" i="116" s="1"/>
  <c r="M10414" i="116" a="1"/>
  <c r="M10414" i="116" s="1"/>
  <c r="M10415" i="116" a="1"/>
  <c r="M10415" i="116" s="1"/>
  <c r="M10417" i="116" a="1"/>
  <c r="M10417" i="116" s="1"/>
  <c r="M10437" i="116" a="1"/>
  <c r="M10437" i="116" s="1"/>
  <c r="M10438" i="116" a="1"/>
  <c r="M10438" i="116" s="1"/>
  <c r="M10439" i="116" a="1"/>
  <c r="M10439" i="116" s="1"/>
  <c r="M10440" i="116" a="1"/>
  <c r="M10440" i="116" s="1"/>
  <c r="M10441" i="116" a="1"/>
  <c r="M10441" i="116" s="1"/>
  <c r="M10461" i="116" a="1"/>
  <c r="M10461" i="116" s="1"/>
  <c r="M10463" i="116" a="1"/>
  <c r="M10463" i="116" s="1"/>
  <c r="M10464" i="116" a="1"/>
  <c r="M10464" i="116" s="1"/>
  <c r="M10465" i="116" a="1"/>
  <c r="M10465" i="116" s="1"/>
  <c r="M10466" i="116" a="1"/>
  <c r="M10466" i="116" s="1"/>
  <c r="M10467" i="116" a="1"/>
  <c r="M10467" i="116" s="1"/>
  <c r="M10468" i="116" a="1"/>
  <c r="M10468" i="116" s="1"/>
  <c r="M10469" i="116" a="1"/>
  <c r="M10469" i="116" s="1"/>
  <c r="M10470" i="116" a="1"/>
  <c r="M10470" i="116" s="1"/>
  <c r="M10471" i="116" a="1"/>
  <c r="M10471" i="116" s="1"/>
  <c r="M10472" i="116" a="1"/>
  <c r="M10472" i="116" s="1"/>
  <c r="M10473" i="116" a="1"/>
  <c r="M10473" i="116" s="1"/>
  <c r="M10474" i="116" a="1"/>
  <c r="M10474" i="116" s="1"/>
  <c r="M10476" i="116" a="1"/>
  <c r="M10476" i="116" s="1"/>
  <c r="M10504" i="116" a="1"/>
  <c r="M10504" i="116" s="1"/>
  <c r="M10505" i="116" a="1"/>
  <c r="M10505" i="116" s="1"/>
  <c r="M10506" i="116" a="1"/>
  <c r="M10506" i="116" s="1"/>
  <c r="M10507" i="116" a="1"/>
  <c r="M10507" i="116" s="1"/>
  <c r="M10508" i="116" a="1"/>
  <c r="M10508" i="116" s="1"/>
  <c r="M10509" i="116" a="1"/>
  <c r="M10509" i="116" s="1"/>
  <c r="M10510" i="116" a="1"/>
  <c r="M10510" i="116" s="1"/>
  <c r="M10511" i="116" a="1"/>
  <c r="M10511"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82" i="116" a="1"/>
  <c r="M10582" i="116" s="1"/>
  <c r="M10583" i="116" a="1"/>
  <c r="M10583" i="116" s="1"/>
  <c r="M10584" i="116" a="1"/>
  <c r="M10584" i="116" s="1"/>
  <c r="M10585" i="116" a="1"/>
  <c r="M10585" i="116" s="1"/>
  <c r="M10587" i="116" a="1"/>
  <c r="M10587" i="116" s="1"/>
  <c r="M10588" i="116" a="1"/>
  <c r="M10588" i="116" s="1"/>
  <c r="M10589" i="116" a="1"/>
  <c r="M10589" i="116" s="1"/>
  <c r="M10590" i="116" a="1"/>
  <c r="M10590" i="116" s="1"/>
  <c r="M10591" i="116" a="1"/>
  <c r="M10591" i="116" s="1"/>
  <c r="M10592" i="116" a="1"/>
  <c r="M10592" i="116" s="1"/>
  <c r="M10593" i="116" a="1"/>
  <c r="M10593" i="116" s="1"/>
  <c r="M10594" i="116" a="1"/>
  <c r="M10594" i="116" s="1"/>
  <c r="M10611" i="116" a="1"/>
  <c r="M10611"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23" i="116" a="1"/>
  <c r="M10623" i="116" s="1"/>
  <c r="M10624" i="116" a="1"/>
  <c r="M10624" i="116" s="1"/>
  <c r="M10625" i="116" a="1"/>
  <c r="M10625" i="116" s="1"/>
  <c r="M10626" i="116" a="1"/>
  <c r="M10626" i="116" s="1"/>
  <c r="M10627" i="116" a="1"/>
  <c r="M10627" i="116" s="1"/>
  <c r="M10628" i="116" a="1"/>
  <c r="M10628" i="116" s="1"/>
  <c r="M10629" i="116" a="1"/>
  <c r="M10629" i="116" s="1"/>
  <c r="M10651" i="116" a="1"/>
  <c r="M10651" i="116" s="1"/>
  <c r="M10662" i="116" a="1"/>
  <c r="M10662" i="116" s="1"/>
  <c r="M10674" i="116" a="1"/>
  <c r="M10674" i="116" s="1"/>
  <c r="M10713" i="116" a="1"/>
  <c r="M10713" i="116" s="1"/>
  <c r="M10715" i="116" a="1"/>
  <c r="M10715" i="116" s="1"/>
  <c r="M10716" i="116" a="1"/>
  <c r="M10716" i="116" s="1"/>
  <c r="M10717" i="116" a="1"/>
  <c r="M10717" i="116" s="1"/>
  <c r="M10718" i="116" a="1"/>
  <c r="M10718" i="116" s="1"/>
  <c r="M10719" i="116" a="1"/>
  <c r="M10719" i="116" s="1"/>
  <c r="M10755" i="116" a="1"/>
  <c r="M10755" i="116" s="1"/>
  <c r="M10756" i="116" a="1"/>
  <c r="M10756" i="116" s="1"/>
  <c r="M10757" i="116" a="1"/>
  <c r="M10757" i="116" s="1"/>
  <c r="M10758" i="116" a="1"/>
  <c r="M10758" i="116" s="1"/>
  <c r="M10759" i="116" a="1"/>
  <c r="M10759" i="116" s="1"/>
  <c r="M10760" i="116" a="1"/>
  <c r="M10760" i="116" s="1"/>
  <c r="M10761" i="116" a="1"/>
  <c r="M10761" i="116" s="1"/>
  <c r="M10762" i="116" a="1"/>
  <c r="M10762" i="116" s="1"/>
  <c r="M10807" i="116" a="1"/>
  <c r="M10807" i="116" s="1"/>
  <c r="M10808" i="116" a="1"/>
  <c r="M10808" i="116" s="1"/>
  <c r="M10809" i="116" a="1"/>
  <c r="M10809" i="116" s="1"/>
  <c r="M10810" i="116" a="1"/>
  <c r="M10810" i="116" s="1"/>
  <c r="M10812" i="116" a="1"/>
  <c r="M10812" i="116" s="1"/>
  <c r="M10883" i="116" a="1"/>
  <c r="M10883"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1044" i="116" a="1"/>
  <c r="M11044" i="116" s="1"/>
  <c r="M11046" i="116" a="1"/>
  <c r="M11046" i="116" s="1"/>
  <c r="M11047" i="116" a="1"/>
  <c r="M11047" i="116" s="1"/>
  <c r="M11048" i="116" a="1"/>
  <c r="M11048" i="116" s="1"/>
  <c r="M11049" i="116" a="1"/>
  <c r="M11049" i="116" s="1"/>
  <c r="M11050" i="116" a="1"/>
  <c r="M11050" i="116" s="1"/>
  <c r="M11051" i="116" a="1"/>
  <c r="M11051" i="116" s="1"/>
  <c r="M11327" i="116" a="1"/>
  <c r="M11327" i="116" s="1"/>
  <c r="M11328" i="116" a="1"/>
  <c r="M11328" i="116" s="1"/>
  <c r="M11513" i="116" a="1"/>
  <c r="M11513" i="116" s="1"/>
  <c r="M11515" i="116" a="1"/>
  <c r="M11515" i="116" s="1"/>
  <c r="M11556" i="116" a="1"/>
  <c r="M11556" i="116" s="1"/>
  <c r="M11578" i="116" a="1"/>
  <c r="M11578" i="116" s="1"/>
  <c r="M11580" i="116" a="1"/>
  <c r="M11580" i="116" s="1"/>
  <c r="M11581" i="116" a="1"/>
  <c r="M11581" i="116" s="1"/>
  <c r="M11582" i="116" a="1"/>
  <c r="M11582" i="116" s="1"/>
  <c r="M11583" i="116" a="1"/>
  <c r="M11583" i="116" s="1"/>
  <c r="M11584" i="116" a="1"/>
  <c r="M11584" i="116" s="1"/>
  <c r="M11585" i="116" a="1"/>
  <c r="M11585" i="116" s="1"/>
  <c r="M11586" i="116" a="1"/>
  <c r="M11586" i="116" s="1"/>
  <c r="M11587" i="116" a="1"/>
  <c r="M11587" i="116" s="1"/>
  <c r="M11588" i="116" a="1"/>
  <c r="M11588" i="116" s="1"/>
  <c r="M11589" i="116" a="1"/>
  <c r="M11589" i="116"/>
  <c r="M11591" i="116" a="1"/>
  <c r="M11591" i="116" s="1"/>
  <c r="M11597" i="116" a="1"/>
  <c r="M11597" i="116" s="1"/>
  <c r="M11618" i="116" a="1"/>
  <c r="M11618"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28" i="116" a="1"/>
  <c r="M11628" i="116" s="1"/>
  <c r="M11629" i="116" a="1"/>
  <c r="M11629" i="116" s="1"/>
  <c r="M11630" i="116" a="1"/>
  <c r="M11630" i="116" s="1"/>
  <c r="M11631" i="116" a="1"/>
  <c r="M11631" i="116" s="1"/>
  <c r="M11632" i="116" a="1"/>
  <c r="M11632" i="116" s="1"/>
  <c r="M11633" i="116" a="1"/>
  <c r="M11633" i="116" s="1"/>
  <c r="M11634" i="116" a="1"/>
  <c r="M11634" i="116" s="1"/>
  <c r="M11661" i="116" a="1"/>
  <c r="M11661" i="116" s="1"/>
  <c r="M11684" i="116" a="1"/>
  <c r="M11684" i="116" s="1"/>
  <c r="M11685" i="116" a="1"/>
  <c r="M11685" i="116" s="1"/>
  <c r="M11686" i="116" a="1"/>
  <c r="M11686" i="116" s="1"/>
  <c r="M11687" i="116" a="1"/>
  <c r="M11687" i="116" s="1"/>
  <c r="M11688" i="116" a="1"/>
  <c r="M11688" i="116" s="1"/>
  <c r="M11689" i="116" a="1"/>
  <c r="M11689" i="116" s="1"/>
  <c r="M11690" i="116" a="1"/>
  <c r="M11690" i="116" s="1"/>
  <c r="M11691" i="116" a="1"/>
  <c r="M11691" i="116" s="1"/>
  <c r="M11692" i="116" a="1"/>
  <c r="M11692" i="116" s="1"/>
  <c r="M11693" i="116" a="1"/>
  <c r="M11693" i="116"/>
  <c r="M11694" i="116" a="1"/>
  <c r="M11694" i="116" s="1"/>
  <c r="M11713" i="116" a="1"/>
  <c r="M11713" i="116" s="1"/>
  <c r="M11733" i="116" a="1"/>
  <c r="M11733" i="116" s="1"/>
  <c r="M11734" i="116" a="1"/>
  <c r="M11734" i="116" s="1"/>
  <c r="M11735" i="116" a="1"/>
  <c r="M11735" i="116" s="1"/>
  <c r="M11736" i="116" a="1"/>
  <c r="M11736" i="116" s="1"/>
  <c r="M11762" i="116" a="1"/>
  <c r="M11762" i="116" s="1"/>
  <c r="M11763" i="116" a="1"/>
  <c r="M11763" i="116" s="1"/>
  <c r="M11764" i="116" a="1"/>
  <c r="M11764" i="116" s="1"/>
  <c r="M11765" i="116" a="1"/>
  <c r="M11765" i="116" s="1"/>
  <c r="M11766" i="116" a="1"/>
  <c r="M11766" i="116" s="1"/>
  <c r="M11767" i="116" a="1"/>
  <c r="M11767" i="116" s="1"/>
  <c r="M11768" i="116" a="1"/>
  <c r="M11768" i="116" s="1"/>
  <c r="M11769" i="116" a="1"/>
  <c r="M11769" i="116" s="1"/>
  <c r="M11770" i="116" a="1"/>
  <c r="M11770" i="116" s="1"/>
  <c r="M11771" i="116" a="1"/>
  <c r="M11771" i="116"/>
  <c r="M11772" i="116" a="1"/>
  <c r="M11772" i="116" s="1"/>
  <c r="M11773" i="116" a="1"/>
  <c r="M11773" i="116" s="1"/>
  <c r="M11774" i="116" a="1"/>
  <c r="M11774" i="116" s="1"/>
  <c r="M11776" i="116" a="1"/>
  <c r="M11776" i="116" s="1"/>
  <c r="M11824" i="116" a="1"/>
  <c r="M11824" i="116" s="1"/>
  <c r="M11827" i="116" a="1"/>
  <c r="M11827" i="116" s="1"/>
  <c r="M11828" i="116" a="1"/>
  <c r="M11828" i="116" s="1"/>
  <c r="M11829" i="116" a="1"/>
  <c r="M11829" i="116" s="1"/>
  <c r="M11830" i="116" a="1"/>
  <c r="M11830" i="116" s="1"/>
  <c r="M11831" i="116" a="1"/>
  <c r="M11831" i="116" s="1"/>
  <c r="M11832" i="116" a="1"/>
  <c r="M11832" i="116" s="1"/>
  <c r="M11833" i="116" a="1"/>
  <c r="M11833" i="116" s="1"/>
  <c r="M11834" i="116" a="1"/>
  <c r="M11834" i="116" s="1"/>
  <c r="M11835" i="116" a="1"/>
  <c r="M11835" i="116" s="1"/>
  <c r="M11837" i="116" a="1"/>
  <c r="M11837" i="116" s="1"/>
  <c r="M11859" i="116" a="1"/>
  <c r="M11859" i="116" s="1"/>
  <c r="M11881" i="116" a="1"/>
  <c r="M11881" i="116" s="1"/>
  <c r="M11882" i="116" a="1"/>
  <c r="M11882" i="116" s="1"/>
  <c r="M11883" i="116" a="1"/>
  <c r="M11883" i="116" s="1"/>
  <c r="M11884" i="116" a="1"/>
  <c r="M11884" i="116" s="1"/>
  <c r="M11885" i="116" a="1"/>
  <c r="M11885" i="116" s="1"/>
  <c r="M11887" i="116" a="1"/>
  <c r="M11887" i="116" s="1"/>
  <c r="M11909" i="116" a="1"/>
  <c r="M11909" i="116" s="1"/>
  <c r="M11910" i="116" a="1"/>
  <c r="M11910" i="116" s="1"/>
  <c r="M11911" i="116" a="1"/>
  <c r="M11911" i="116" s="1"/>
  <c r="M11912" i="116" a="1"/>
  <c r="M11912" i="116" s="1"/>
  <c r="M11914" i="116" a="1"/>
  <c r="M11914" i="116" s="1"/>
  <c r="M11936" i="116" a="1"/>
  <c r="M11936" i="116" s="1"/>
  <c r="M11938" i="116" a="1"/>
  <c r="M11938" i="116" s="1"/>
  <c r="M11958" i="116" a="1"/>
  <c r="M11958" i="116" s="1"/>
  <c r="M11959" i="116" a="1"/>
  <c r="M11959" i="116" s="1"/>
  <c r="M12013" i="116" a="1"/>
  <c r="M12013" i="116" s="1"/>
  <c r="M12014" i="116" a="1"/>
  <c r="M12014" i="116" s="1"/>
  <c r="M12016" i="116" a="1"/>
  <c r="M1201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99" i="116" a="1"/>
  <c r="M12199" i="116" s="1"/>
  <c r="M12246" i="116" a="1"/>
  <c r="M12246"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345" i="116" a="1"/>
  <c r="M12345" i="116" s="1"/>
  <c r="M12354" i="116" a="1"/>
  <c r="M12354" i="116" s="1"/>
  <c r="M12372" i="116" a="1"/>
  <c r="M12372" i="116" s="1"/>
  <c r="M12374" i="116" a="1"/>
  <c r="M12374" i="116" s="1"/>
  <c r="M12375" i="116" a="1"/>
  <c r="M12375" i="116" s="1"/>
  <c r="M12377" i="116" a="1"/>
  <c r="M12377" i="116" s="1"/>
  <c r="M12394" i="116" a="1"/>
  <c r="M12394" i="116" s="1"/>
  <c r="M12396" i="116" a="1"/>
  <c r="M12396" i="116" s="1"/>
  <c r="M12397" i="116" a="1"/>
  <c r="M12397" i="116" s="1"/>
  <c r="M12398" i="116" a="1"/>
  <c r="M12398"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41" i="116" a="1"/>
  <c r="M12441" i="116" s="1"/>
  <c r="M12442" i="116" a="1"/>
  <c r="M12442" i="116" s="1"/>
  <c r="M12443" i="116" a="1"/>
  <c r="M12443" i="116" s="1"/>
  <c r="M12444" i="116" a="1"/>
  <c r="M12444" i="116" s="1"/>
  <c r="M12445" i="116" a="1"/>
  <c r="M12445" i="116" s="1"/>
  <c r="M12446" i="116" a="1"/>
  <c r="M12446" i="116" s="1"/>
  <c r="M12447" i="116" a="1"/>
  <c r="M12447" i="116" s="1"/>
  <c r="M12467" i="116" a="1"/>
  <c r="M12467" i="116" s="1"/>
  <c r="M12468" i="116" a="1"/>
  <c r="M12468" i="116" s="1"/>
  <c r="M12469" i="116" a="1"/>
  <c r="M12469" i="116" s="1"/>
  <c r="M12470" i="116" a="1"/>
  <c r="M12470" i="116" s="1"/>
  <c r="M12471" i="116" a="1"/>
  <c r="M12471" i="116" s="1"/>
  <c r="M12472" i="116" a="1"/>
  <c r="M12472" i="116" s="1"/>
  <c r="M12474" i="116" a="1"/>
  <c r="M12474" i="116" s="1"/>
  <c r="M12496" i="116" a="1"/>
  <c r="M12496" i="116" s="1"/>
  <c r="M12497" i="116" a="1"/>
  <c r="M12497"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29" i="116" a="1"/>
  <c r="M12529" i="116" s="1"/>
  <c r="M12530" i="116" a="1"/>
  <c r="M12530" i="116" s="1"/>
  <c r="M12531" i="116" a="1"/>
  <c r="M12531" i="116" s="1"/>
  <c r="M12532" i="116" a="1"/>
  <c r="M12532" i="116" s="1"/>
  <c r="M12533" i="116" a="1"/>
  <c r="M12533" i="116" s="1"/>
  <c r="M12534" i="116" a="1"/>
  <c r="M12534" i="116" s="1"/>
  <c r="M12535" i="116" a="1"/>
  <c r="M12535"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5" i="116" a="1"/>
  <c r="M12585" i="116" s="1"/>
  <c r="M12586" i="116" a="1"/>
  <c r="M12586" i="116" s="1"/>
  <c r="M12587" i="116" a="1"/>
  <c r="M12587" i="116" s="1"/>
  <c r="M12588" i="116" a="1"/>
  <c r="M12588" i="116" s="1"/>
  <c r="M12589" i="116" a="1"/>
  <c r="M12589" i="116" s="1"/>
  <c r="M12590" i="116" a="1"/>
  <c r="M12590" i="116" s="1"/>
  <c r="M12591" i="116" a="1"/>
  <c r="M12591" i="116" s="1"/>
  <c r="M12593" i="116" a="1"/>
  <c r="M12593" i="116" s="1"/>
  <c r="M12607" i="116" a="1"/>
  <c r="M12607" i="116" s="1"/>
  <c r="M12608" i="116" a="1"/>
  <c r="M12608" i="116" s="1"/>
  <c r="M12609" i="116" a="1"/>
  <c r="M12609" i="116" s="1"/>
  <c r="M12610" i="116" a="1"/>
  <c r="M12610" i="116" s="1"/>
  <c r="M12611" i="116" a="1"/>
  <c r="M12611" i="116" s="1"/>
  <c r="M12634" i="116" a="1"/>
  <c r="M12634"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77" i="116" a="1"/>
  <c r="M12677" i="116" s="1"/>
  <c r="M12678" i="116" a="1"/>
  <c r="M12678" i="116" s="1"/>
  <c r="M12679" i="116" a="1"/>
  <c r="M12679" i="116" s="1"/>
  <c r="M12680" i="116" a="1"/>
  <c r="M12680" i="116" s="1"/>
  <c r="M12681" i="116" a="1"/>
  <c r="M12681" i="116" s="1"/>
  <c r="M12682" i="116" a="1"/>
  <c r="M12682" i="116" s="1"/>
  <c r="M12683" i="116" a="1"/>
  <c r="M12683" i="116" s="1"/>
  <c r="M12684" i="116" a="1"/>
  <c r="M12684" i="116" s="1"/>
  <c r="M12685" i="116" a="1"/>
  <c r="M12685" i="116" s="1"/>
  <c r="M12686" i="116" a="1"/>
  <c r="M12686" i="116" s="1"/>
  <c r="M12687" i="116" a="1"/>
  <c r="M12687" i="116" s="1"/>
  <c r="M12688" i="116" a="1"/>
  <c r="M12688" i="116" s="1"/>
  <c r="M12689" i="116" a="1"/>
  <c r="M12689" i="116" s="1"/>
  <c r="M12701" i="116" a="1"/>
  <c r="M12701"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5" i="116" a="1"/>
  <c r="M12745"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1" i="116" a="1"/>
  <c r="M12921" i="116" s="1"/>
  <c r="M12944" i="116" a="1"/>
  <c r="M12944"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3099" i="116" a="1"/>
  <c r="M13099" i="116" s="1"/>
  <c r="M13100" i="116" a="1"/>
  <c r="M13100" i="116" s="1"/>
  <c r="M13101" i="116" a="1"/>
  <c r="M13101" i="116" s="1"/>
  <c r="M13102" i="116" a="1"/>
  <c r="M13102" i="116" s="1"/>
  <c r="M13165" i="116" a="1"/>
  <c r="M13165" i="116" s="1"/>
  <c r="M13167" i="116" a="1"/>
  <c r="M13167" i="116" s="1"/>
  <c r="M13168" i="116" a="1"/>
  <c r="M13168" i="116" s="1"/>
  <c r="M13169" i="116" a="1"/>
  <c r="M13169" i="116" s="1"/>
  <c r="M13170" i="116" a="1"/>
  <c r="M13170" i="116" s="1"/>
  <c r="M13171" i="116" a="1"/>
  <c r="M13171" i="116" s="1"/>
  <c r="M13172" i="116" a="1"/>
  <c r="M13172" i="116" s="1"/>
  <c r="M13173" i="116" a="1"/>
  <c r="M13173" i="116" s="1"/>
  <c r="M13174" i="116" a="1"/>
  <c r="M13174" i="116" s="1"/>
  <c r="M13175" i="116" a="1"/>
  <c r="M13175" i="116" s="1"/>
  <c r="M13176" i="116" a="1"/>
  <c r="M13176" i="116" s="1"/>
  <c r="M13177" i="116" a="1"/>
  <c r="M13177" i="116" s="1"/>
  <c r="M13178" i="116" a="1"/>
  <c r="M13178" i="116" s="1"/>
  <c r="M13179" i="116" a="1"/>
  <c r="M13179" i="116" s="1"/>
  <c r="M13180" i="116" a="1"/>
  <c r="M13180" i="116" s="1"/>
  <c r="M13181" i="116" a="1"/>
  <c r="M13181" i="116" s="1"/>
  <c r="M13182" i="116" a="1"/>
  <c r="M13182" i="116" s="1"/>
  <c r="M13183" i="116" a="1"/>
  <c r="M13183" i="116" s="1"/>
  <c r="M13184" i="116" a="1"/>
  <c r="M13184" i="116" s="1"/>
  <c r="M13185" i="116" a="1"/>
  <c r="M13185" i="116" s="1"/>
  <c r="M13187" i="116" a="1"/>
  <c r="M13187" i="116" s="1"/>
  <c r="M13209" i="116" a="1"/>
  <c r="M13209" i="116" s="1"/>
  <c r="M13210" i="116" a="1"/>
  <c r="M13210" i="116" s="1"/>
  <c r="M13211" i="116" a="1"/>
  <c r="M13211" i="116" s="1"/>
  <c r="M13212" i="116" a="1"/>
  <c r="M13212" i="116" s="1"/>
  <c r="M13213" i="116" a="1"/>
  <c r="M13213" i="116" s="1"/>
  <c r="M13214" i="116" a="1"/>
  <c r="M13214" i="116" s="1"/>
  <c r="M13215" i="116" a="1"/>
  <c r="M13215" i="116" s="1"/>
  <c r="M13216" i="116" a="1"/>
  <c r="M13216" i="116" s="1"/>
  <c r="M13217" i="116" a="1"/>
  <c r="M13217" i="116" s="1"/>
  <c r="M13218" i="116" a="1"/>
  <c r="M13218" i="116" s="1"/>
  <c r="M13219" i="116" a="1"/>
  <c r="M13219" i="116" s="1"/>
  <c r="M13220" i="116" a="1"/>
  <c r="M13220" i="116" s="1"/>
  <c r="M13221" i="116" a="1"/>
  <c r="M13221" i="116" s="1"/>
  <c r="M13222" i="116" a="1"/>
  <c r="M13222" i="116" s="1"/>
  <c r="M13223" i="116" a="1"/>
  <c r="M13223" i="116" s="1"/>
  <c r="M13224" i="116" a="1"/>
  <c r="M13224" i="116" s="1"/>
  <c r="M13225" i="116" a="1"/>
  <c r="M13225" i="116" s="1"/>
  <c r="M13226" i="116" a="1"/>
  <c r="M13226" i="116" s="1"/>
  <c r="M13248" i="116" a="1"/>
  <c r="M13248" i="116" s="1"/>
  <c r="M13250" i="116" a="1"/>
  <c r="M13250" i="116" s="1"/>
  <c r="M13251" i="116" a="1"/>
  <c r="M13251" i="116" s="1"/>
  <c r="M13252" i="116" a="1"/>
  <c r="M13252" i="116" s="1"/>
  <c r="M13253" i="116" a="1"/>
  <c r="M13253" i="116" s="1"/>
  <c r="M13254" i="116" a="1"/>
  <c r="M13254" i="116"/>
  <c r="M13255" i="116" a="1"/>
  <c r="M13255" i="116" s="1"/>
  <c r="M13256" i="116" a="1"/>
  <c r="M13256" i="116" s="1"/>
  <c r="M13257" i="116" a="1"/>
  <c r="M13257" i="116" s="1"/>
  <c r="M13258" i="116" a="1"/>
  <c r="M13258" i="116" s="1"/>
  <c r="M13259" i="116" a="1"/>
  <c r="M13259" i="116" s="1"/>
  <c r="M13260" i="116" a="1"/>
  <c r="M13260" i="116" s="1"/>
  <c r="M13261" i="116" a="1"/>
  <c r="M13261" i="116" s="1"/>
  <c r="M13262" i="116" a="1"/>
  <c r="M13262" i="116" s="1"/>
  <c r="M13263" i="116" a="1"/>
  <c r="M13263" i="116" s="1"/>
  <c r="M13264" i="116" a="1"/>
  <c r="M13264" i="116" s="1"/>
  <c r="M13265" i="116" a="1"/>
  <c r="M13265" i="116" s="1"/>
  <c r="M13287" i="116" a="1"/>
  <c r="M13287" i="116" s="1"/>
  <c r="M13289" i="116" a="1"/>
  <c r="M13289" i="116" s="1"/>
  <c r="M13290" i="116" a="1"/>
  <c r="M13290" i="116" s="1"/>
  <c r="M13291" i="116" a="1"/>
  <c r="M13291" i="116" s="1"/>
  <c r="M13292" i="116" a="1"/>
  <c r="M13292" i="116" s="1"/>
  <c r="M13293" i="116" a="1"/>
  <c r="M13293" i="116" s="1"/>
  <c r="M13294" i="116" a="1"/>
  <c r="M13294" i="116" s="1"/>
  <c r="M13295" i="116" a="1"/>
  <c r="M13295" i="116" s="1"/>
  <c r="M13296" i="116" a="1"/>
  <c r="M13296" i="116"/>
  <c r="M13297" i="116" a="1"/>
  <c r="M13297" i="116" s="1"/>
  <c r="M13298" i="116" a="1"/>
  <c r="M13298" i="116" s="1"/>
  <c r="M13299" i="116" a="1"/>
  <c r="M13299" i="116" s="1"/>
  <c r="M13300" i="116" a="1"/>
  <c r="M13300" i="116" s="1"/>
  <c r="M13301" i="116" a="1"/>
  <c r="M13301" i="116" s="1"/>
  <c r="M13302" i="116" a="1"/>
  <c r="M13302" i="116" s="1"/>
  <c r="M13303" i="116" a="1"/>
  <c r="M13303" i="116" s="1"/>
  <c r="M13304" i="116" a="1"/>
  <c r="M13304" i="116" s="1"/>
  <c r="M13305" i="116" a="1"/>
  <c r="M13305" i="116" s="1"/>
  <c r="M13306" i="116" a="1"/>
  <c r="M13306" i="116" s="1"/>
  <c r="M13307" i="116" a="1"/>
  <c r="M13307" i="116" s="1"/>
  <c r="M13308" i="116" a="1"/>
  <c r="M13308" i="116" s="1"/>
  <c r="M13330" i="116" a="1"/>
  <c r="M13330" i="116" s="1"/>
  <c r="M13332" i="116" a="1"/>
  <c r="M13332" i="116"/>
  <c r="M13333" i="116" a="1"/>
  <c r="M13333" i="116" s="1"/>
  <c r="M13334" i="116" a="1"/>
  <c r="M13334" i="116" s="1"/>
  <c r="M13335" i="116" a="1"/>
  <c r="M13335" i="116" s="1"/>
  <c r="M13336" i="116" a="1"/>
  <c r="M13336" i="116" s="1"/>
  <c r="M13337" i="116" a="1"/>
  <c r="M13337" i="116" s="1"/>
  <c r="M13338" i="116" a="1"/>
  <c r="M13338" i="116" s="1"/>
  <c r="M13339" i="116" a="1"/>
  <c r="M13339" i="116" s="1"/>
  <c r="M13340" i="116" a="1"/>
  <c r="M13340" i="116" s="1"/>
  <c r="M13341" i="116" a="1"/>
  <c r="M13341" i="116" s="1"/>
  <c r="M13342" i="116" a="1"/>
  <c r="M13342" i="116" s="1"/>
  <c r="M13343" i="116" a="1"/>
  <c r="M13343" i="116" s="1"/>
  <c r="M13365" i="116" a="1"/>
  <c r="M13365"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5" i="116" a="1"/>
  <c r="M13375" i="116" s="1"/>
  <c r="M13376" i="116" a="1"/>
  <c r="M13376" i="116" s="1"/>
  <c r="M13377" i="116" a="1"/>
  <c r="M13377" i="116" s="1"/>
  <c r="M13394" i="116" a="1"/>
  <c r="M13394" i="116" s="1"/>
  <c r="M13438" i="116" a="1"/>
  <c r="M13438" i="116" s="1"/>
  <c r="M13468" i="116" a="1"/>
  <c r="M13468" i="116" s="1"/>
  <c r="M13470" i="116" a="1"/>
  <c r="M13470" i="116" s="1"/>
  <c r="M13471" i="116" a="1"/>
  <c r="M13471" i="116"/>
  <c r="M13472" i="116" a="1"/>
  <c r="M13472" i="116" s="1"/>
  <c r="M13473" i="116" a="1"/>
  <c r="M13473" i="116" s="1"/>
  <c r="M13474" i="116" a="1"/>
  <c r="M13474" i="116" s="1"/>
  <c r="M13475" i="116" a="1"/>
  <c r="M13475" i="116" s="1"/>
  <c r="M13476" i="116" a="1"/>
  <c r="M13476" i="116" s="1"/>
  <c r="M13477" i="116" a="1"/>
  <c r="M13477" i="116"/>
  <c r="M13478" i="116" a="1"/>
  <c r="M13478" i="116" s="1"/>
  <c r="M13480" i="116" a="1"/>
  <c r="M13480" i="116" s="1"/>
  <c r="M13501" i="116" a="1"/>
  <c r="M13501" i="116" s="1"/>
  <c r="M13502" i="116" a="1"/>
  <c r="M13502" i="116" s="1"/>
  <c r="M13503" i="116" a="1"/>
  <c r="M13503" i="116" s="1"/>
  <c r="M13504" i="116" a="1"/>
  <c r="M13504" i="116" s="1"/>
  <c r="M13505" i="116" a="1"/>
  <c r="M13505" i="116" s="1"/>
  <c r="M13506" i="116" a="1"/>
  <c r="M13506" i="116" s="1"/>
  <c r="M13507" i="116" a="1"/>
  <c r="M13507" i="116" s="1"/>
  <c r="M13508" i="116" a="1"/>
  <c r="M13508" i="116" s="1"/>
  <c r="M13509" i="116" a="1"/>
  <c r="M13509" i="116" s="1"/>
  <c r="M13510" i="116" a="1"/>
  <c r="M13510" i="116" s="1"/>
  <c r="M13511" i="116" a="1"/>
  <c r="M13511" i="116" s="1"/>
  <c r="M13512" i="116" a="1"/>
  <c r="M13512" i="116"/>
  <c r="M13513" i="116" a="1"/>
  <c r="M13513" i="116" s="1"/>
  <c r="M13514" i="116" a="1"/>
  <c r="M13514" i="116" s="1"/>
  <c r="M13515" i="116" a="1"/>
  <c r="M13515" i="116" s="1"/>
  <c r="M13516" i="116" a="1"/>
  <c r="M13516" i="116" s="1"/>
  <c r="M13538" i="116" a="1"/>
  <c r="M13538" i="116" s="1"/>
  <c r="M13540" i="116" a="1"/>
  <c r="M13540" i="116" s="1"/>
  <c r="M13541" i="116" a="1"/>
  <c r="M13541" i="116" s="1"/>
  <c r="M13542" i="116" a="1"/>
  <c r="M13542" i="116" s="1"/>
  <c r="M13543" i="116" a="1"/>
  <c r="M13543" i="116" s="1"/>
  <c r="M13544" i="116" a="1"/>
  <c r="M13544" i="116" s="1"/>
  <c r="M13545" i="116" a="1"/>
  <c r="M13545"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s="1"/>
  <c r="M13581" i="116" a="1"/>
  <c r="M13581" i="116" s="1"/>
  <c r="M13582" i="116" a="1"/>
  <c r="M13582" i="116" s="1"/>
  <c r="M13583" i="116" a="1"/>
  <c r="M13583" i="116" s="1"/>
  <c r="M13584" i="116" a="1"/>
  <c r="M13584" i="116" s="1"/>
  <c r="M13585" i="116" a="1"/>
  <c r="M13585" i="116" s="1"/>
  <c r="M13586" i="116" a="1"/>
  <c r="M13586" i="116" s="1"/>
  <c r="M13587" i="116" a="1"/>
  <c r="M13587" i="116" s="1"/>
  <c r="M13588" i="116" a="1"/>
  <c r="M13588" i="116" s="1"/>
  <c r="M13612" i="116" a="1"/>
  <c r="M13612" i="116" s="1"/>
  <c r="M13613" i="116" a="1"/>
  <c r="M13613" i="116" s="1"/>
  <c r="M13614" i="116" a="1"/>
  <c r="M13614" i="116" s="1"/>
  <c r="M13615" i="116" a="1"/>
  <c r="M13615" i="116" s="1"/>
  <c r="M13617" i="116" a="1"/>
  <c r="M13617" i="116" s="1"/>
  <c r="M13618" i="116" a="1"/>
  <c r="M13618" i="116" s="1"/>
  <c r="M13710" i="116" a="1"/>
  <c r="M13710" i="116" s="1"/>
  <c r="M13712" i="116" a="1"/>
  <c r="M13712" i="116" s="1"/>
  <c r="M13713" i="116" a="1"/>
  <c r="M13713" i="116" s="1"/>
  <c r="M13714" i="116" a="1"/>
  <c r="M13714" i="116" s="1"/>
  <c r="M13715" i="116" a="1"/>
  <c r="M13715" i="116" s="1"/>
  <c r="M13716" i="116" a="1"/>
  <c r="M13716" i="116" s="1"/>
  <c r="M13740" i="116" a="1"/>
  <c r="M13740" i="116" s="1"/>
  <c r="M13741" i="116" a="1"/>
  <c r="M13741" i="116" s="1"/>
  <c r="M13743" i="116" a="1"/>
  <c r="M13743" i="116"/>
  <c r="M13750" i="116" a="1"/>
  <c r="M13750" i="116" s="1"/>
  <c r="M13848" i="116" a="1"/>
  <c r="M13848" i="116" s="1"/>
  <c r="M13850" i="116" a="1"/>
  <c r="M13850" i="116" s="1"/>
  <c r="M13851" i="116" a="1"/>
  <c r="M13851" i="116" s="1"/>
  <c r="M13852" i="116" a="1"/>
  <c r="M13852" i="116" s="1"/>
  <c r="M13853" i="116" a="1"/>
  <c r="M13853" i="116"/>
  <c r="M13854" i="116" a="1"/>
  <c r="M13854" i="116" s="1"/>
  <c r="M13856" i="116" a="1"/>
  <c r="M13856" i="116" s="1"/>
  <c r="M13878" i="116" a="1"/>
  <c r="M13878" i="116" s="1"/>
  <c r="M13880" i="116" a="1"/>
  <c r="M13880" i="116" s="1"/>
  <c r="M14118" i="116" a="1"/>
  <c r="M14118" i="116" s="1"/>
  <c r="M14119" i="116" a="1"/>
  <c r="M14119" i="116" s="1"/>
  <c r="M14189" i="116" a="1"/>
  <c r="M14189" i="116" s="1"/>
  <c r="M14190" i="116" a="1"/>
  <c r="M14190" i="116" s="1"/>
  <c r="M14191" i="116" a="1"/>
  <c r="M14191" i="116" s="1"/>
  <c r="M14192" i="116" a="1"/>
  <c r="M14192" i="116" s="1"/>
  <c r="M14193" i="116" a="1"/>
  <c r="M14193" i="116" s="1"/>
  <c r="M14194" i="116" a="1"/>
  <c r="M14194" i="116" s="1"/>
  <c r="M14195" i="116" a="1"/>
  <c r="M14195" i="116" s="1"/>
  <c r="M14196" i="116" a="1"/>
  <c r="M14196" i="116" s="1"/>
  <c r="M14197" i="116" a="1"/>
  <c r="M14197" i="116" s="1"/>
  <c r="M14220" i="116" a="1"/>
  <c r="M14220" i="116" s="1"/>
  <c r="M14221" i="116" a="1"/>
  <c r="M14221" i="116" s="1"/>
  <c r="M14222" i="116" a="1"/>
  <c r="M14222" i="116"/>
  <c r="M14241" i="116" a="1"/>
  <c r="M14241"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c r="M14304" i="116" a="1"/>
  <c r="M14304" i="116" s="1"/>
  <c r="M14313" i="116" a="1"/>
  <c r="M14313" i="116" s="1"/>
  <c r="M14415" i="116" a="1"/>
  <c r="M14415" i="116" s="1"/>
  <c r="M14429" i="116" a="1"/>
  <c r="M14429" i="116" s="1"/>
  <c r="M14437" i="116" a="1"/>
  <c r="M14437" i="116" s="1"/>
  <c r="M14450" i="116" a="1"/>
  <c r="M14450" i="116" s="1"/>
  <c r="M14451" i="116" a="1"/>
  <c r="M14451" i="116" s="1"/>
  <c r="M14452" i="116" a="1"/>
  <c r="M14452" i="116" s="1"/>
  <c r="M14453" i="116" a="1"/>
  <c r="M14453" i="116" s="1"/>
  <c r="M14454" i="116" a="1"/>
  <c r="M14454" i="116" s="1"/>
  <c r="M14455" i="116" a="1"/>
  <c r="M14455" i="116" s="1"/>
  <c r="M14456" i="116" a="1"/>
  <c r="M14456" i="116" s="1"/>
  <c r="M14457" i="116" a="1"/>
  <c r="M14457" i="116" s="1"/>
  <c r="M14458" i="116" a="1"/>
  <c r="M14458" i="116" s="1"/>
  <c r="M14459" i="116" a="1"/>
  <c r="M14459" i="116" s="1"/>
  <c r="M14460" i="116" a="1"/>
  <c r="M14460" i="116" s="1"/>
  <c r="M14461" i="116" a="1"/>
  <c r="M14461" i="116" s="1"/>
  <c r="M14462" i="116" a="1"/>
  <c r="M14462" i="116" s="1"/>
  <c r="M14463" i="116" a="1"/>
  <c r="M14463" i="116"/>
  <c r="M14464" i="116" a="1"/>
  <c r="M14464" i="116" s="1"/>
  <c r="M14465" i="116" a="1"/>
  <c r="M14465" i="116" s="1"/>
  <c r="M14466" i="116" a="1"/>
  <c r="M14466" i="116" s="1"/>
  <c r="M14467" i="116" a="1"/>
  <c r="M14467" i="116" s="1"/>
  <c r="M14468" i="116" a="1"/>
  <c r="M14468" i="116" s="1"/>
  <c r="M14470" i="116" a="1"/>
  <c r="M14470" i="116" s="1"/>
  <c r="M14471" i="116" a="1"/>
  <c r="M14471" i="116" s="1"/>
  <c r="M14472" i="116" a="1"/>
  <c r="M14472" i="116" s="1"/>
  <c r="M14473" i="116" a="1"/>
  <c r="M14473" i="116"/>
  <c r="M14474" i="116" a="1"/>
  <c r="M14474" i="116" s="1"/>
  <c r="M14475" i="116" a="1"/>
  <c r="M14475" i="116" s="1"/>
  <c r="M14476" i="116" a="1"/>
  <c r="M14476" i="116" s="1"/>
  <c r="M14477" i="116" a="1"/>
  <c r="M14477" i="116" s="1"/>
  <c r="M14479" i="116" a="1"/>
  <c r="M14479" i="116" s="1"/>
  <c r="M14492" i="116" a="1"/>
  <c r="M14492" i="116" s="1"/>
  <c r="M14493" i="116" a="1"/>
  <c r="M14493" i="116" s="1"/>
  <c r="M14494" i="116" a="1"/>
  <c r="M14494" i="116" s="1"/>
  <c r="M14496" i="116" a="1"/>
  <c r="M14496" i="116" s="1"/>
  <c r="M14497" i="116" a="1"/>
  <c r="M14497" i="116" s="1"/>
  <c r="M14498" i="116" a="1"/>
  <c r="M14498" i="116" s="1"/>
  <c r="M14499" i="116" a="1"/>
  <c r="M14499" i="116"/>
  <c r="M14500" i="116" a="1"/>
  <c r="M14500" i="116" s="1"/>
  <c r="M14501" i="116" a="1"/>
  <c r="M14501" i="116" s="1"/>
  <c r="M14502" i="116" a="1"/>
  <c r="M14502" i="116" s="1"/>
  <c r="M14503" i="116" a="1"/>
  <c r="M14503" i="116" s="1"/>
  <c r="M14504" i="116" a="1"/>
  <c r="M14504" i="116" s="1"/>
  <c r="M14505" i="116" a="1"/>
  <c r="M14505" i="116" s="1"/>
  <c r="M14506" i="116" a="1"/>
  <c r="M14506" i="116" s="1"/>
  <c r="M14507" i="116" a="1"/>
  <c r="M14507" i="116" s="1"/>
  <c r="M14508" i="116" a="1"/>
  <c r="M14508" i="116" s="1"/>
  <c r="M14509" i="116" a="1"/>
  <c r="M14509" i="116" s="1"/>
  <c r="M14510" i="116" a="1"/>
  <c r="M14510" i="116" s="1"/>
  <c r="M14511" i="116" a="1"/>
  <c r="M14511" i="116" s="1"/>
  <c r="M14512" i="116" a="1"/>
  <c r="M14512" i="116" s="1"/>
  <c r="M14513" i="116" a="1"/>
  <c r="M14513" i="116" s="1"/>
  <c r="M14537" i="116" a="1"/>
  <c r="M14537" i="116" s="1"/>
  <c r="M14538" i="116" a="1"/>
  <c r="M14538" i="116" s="1"/>
  <c r="M14539" i="116" a="1"/>
  <c r="M14539" i="116" s="1"/>
  <c r="M14540" i="116" a="1"/>
  <c r="M14540" i="116" s="1"/>
  <c r="M14541" i="116" a="1"/>
  <c r="M14541" i="116" s="1"/>
  <c r="M14542" i="116" a="1"/>
  <c r="M14542" i="116" s="1"/>
  <c r="M14543" i="116" a="1"/>
  <c r="M14543" i="116" s="1"/>
  <c r="M14544" i="116" a="1"/>
  <c r="M14544" i="116" s="1"/>
  <c r="M14545" i="116" a="1"/>
  <c r="M14545" i="116"/>
  <c r="M14546" i="116" a="1"/>
  <c r="M14546" i="116" s="1"/>
  <c r="M14547" i="116" a="1"/>
  <c r="M14547" i="116" s="1"/>
  <c r="M14548" i="116" a="1"/>
  <c r="M14548" i="116" s="1"/>
  <c r="M14549" i="116" a="1"/>
  <c r="M14549" i="116" s="1"/>
  <c r="M14573" i="116" a="1"/>
  <c r="M14573" i="116" s="1"/>
  <c r="M14574" i="116" a="1"/>
  <c r="M14574" i="116"/>
  <c r="M14575" i="116" a="1"/>
  <c r="M14575" i="116" s="1"/>
  <c r="M14576" i="116" a="1"/>
  <c r="M14576" i="116" s="1"/>
  <c r="M14577" i="116" a="1"/>
  <c r="M14577" i="116"/>
  <c r="M14578" i="116" a="1"/>
  <c r="M14578" i="116" s="1"/>
  <c r="M14579" i="116" a="1"/>
  <c r="M14579" i="116" s="1"/>
  <c r="M14580" i="116" a="1"/>
  <c r="M14580" i="116" s="1"/>
  <c r="M14581" i="116" a="1"/>
  <c r="M14581" i="116" s="1"/>
  <c r="M14582" i="116" a="1"/>
  <c r="M14582" i="116" s="1"/>
  <c r="M14583" i="116" a="1"/>
  <c r="M14583" i="116" s="1"/>
  <c r="M14584" i="116" a="1"/>
  <c r="M14584" i="116" s="1"/>
  <c r="M14585" i="116" a="1"/>
  <c r="M14585" i="116" s="1"/>
  <c r="M14587" i="116" a="1"/>
  <c r="M14587" i="116" s="1"/>
  <c r="M14609" i="116" a="1"/>
  <c r="M14609" i="116" s="1"/>
  <c r="M14610" i="116" a="1"/>
  <c r="M14610" i="116" s="1"/>
  <c r="M14611" i="116" a="1"/>
  <c r="M14611" i="116" s="1"/>
  <c r="M14612" i="116" a="1"/>
  <c r="M14612" i="116" s="1"/>
  <c r="M14613" i="116" a="1"/>
  <c r="M14613" i="116" s="1"/>
  <c r="M14614" i="116" a="1"/>
  <c r="M14614" i="116" s="1"/>
  <c r="M14615" i="116" a="1"/>
  <c r="M14615" i="116" s="1"/>
  <c r="M14616" i="116" a="1"/>
  <c r="M14616" i="116" s="1"/>
  <c r="M14617" i="116" a="1"/>
  <c r="M14617" i="116" s="1"/>
  <c r="M14618" i="116" a="1"/>
  <c r="M14618" i="116" s="1"/>
  <c r="M14619" i="116" a="1"/>
  <c r="M14619" i="116" s="1"/>
  <c r="M14620" i="116" a="1"/>
  <c r="M14620" i="116" s="1"/>
  <c r="M14622" i="116" a="1"/>
  <c r="M14622" i="116" s="1"/>
  <c r="M14644" i="116" a="1"/>
  <c r="M14644" i="116" s="1"/>
  <c r="M14645" i="116" a="1"/>
  <c r="M14645" i="116" s="1"/>
  <c r="M14646" i="116" a="1"/>
  <c r="M14646" i="116" s="1"/>
  <c r="M14647" i="116" a="1"/>
  <c r="M14647" i="116" s="1"/>
  <c r="M14648" i="116" a="1"/>
  <c r="M14648" i="116" s="1"/>
  <c r="M14649" i="116" a="1"/>
  <c r="M14649" i="116" s="1"/>
  <c r="M14650" i="116" a="1"/>
  <c r="M14650" i="116" s="1"/>
  <c r="M14651" i="116" a="1"/>
  <c r="M14651" i="116" s="1"/>
  <c r="M14652" i="116" a="1"/>
  <c r="M14652" i="116" s="1"/>
  <c r="M14653" i="116" a="1"/>
  <c r="M14653" i="116" s="1"/>
  <c r="M14654" i="116" a="1"/>
  <c r="M14654" i="116" s="1"/>
  <c r="M14655" i="116" a="1"/>
  <c r="M14655" i="116" s="1"/>
  <c r="M14656" i="116" a="1"/>
  <c r="M14656" i="116" s="1"/>
  <c r="M14681" i="116" a="1"/>
  <c r="M14681" i="116" s="1"/>
  <c r="M14683" i="116" a="1"/>
  <c r="M14683" i="116" s="1"/>
  <c r="M14684" i="116" a="1"/>
  <c r="M14684" i="116" s="1"/>
  <c r="M14685" i="116" a="1"/>
  <c r="M14685" i="116" s="1"/>
  <c r="M14686" i="116" a="1"/>
  <c r="M14686" i="116" s="1"/>
  <c r="M14687" i="116" a="1"/>
  <c r="M14687" i="116"/>
  <c r="M14688" i="116" a="1"/>
  <c r="M14688" i="116" s="1"/>
  <c r="M14689" i="116" a="1"/>
  <c r="M14689" i="116"/>
  <c r="M14690" i="116" a="1"/>
  <c r="M14690" i="116" s="1"/>
  <c r="M14691" i="116" a="1"/>
  <c r="M14691" i="116" s="1"/>
  <c r="M14712" i="116" a="1"/>
  <c r="M14712" i="116" s="1"/>
  <c r="M14713" i="116" a="1"/>
  <c r="M14713" i="116"/>
  <c r="M14714" i="116" a="1"/>
  <c r="M14714" i="116" s="1"/>
  <c r="M14715" i="116" a="1"/>
  <c r="M14715" i="116" s="1"/>
  <c r="M14716" i="116" a="1"/>
  <c r="M14716" i="116" s="1"/>
  <c r="M14717" i="116" a="1"/>
  <c r="M14717" i="116" s="1"/>
  <c r="M14718" i="116" a="1"/>
  <c r="M14718" i="116" s="1"/>
  <c r="M14719" i="116" a="1"/>
  <c r="M14719" i="116" s="1"/>
  <c r="M14720" i="116" a="1"/>
  <c r="M14720" i="116" s="1"/>
  <c r="M14721" i="116" a="1"/>
  <c r="M14721" i="116" s="1"/>
  <c r="M14722" i="116" a="1"/>
  <c r="M14722" i="116" s="1"/>
  <c r="M14723" i="116" a="1"/>
  <c r="M14723" i="116" s="1"/>
  <c r="M14724" i="116" a="1"/>
  <c r="M14724" i="116" s="1"/>
  <c r="M14725" i="116" a="1"/>
  <c r="M14725" i="116" s="1"/>
  <c r="M14726" i="116" a="1"/>
  <c r="M14726" i="116" s="1"/>
  <c r="M14727" i="116" a="1"/>
  <c r="M14727" i="116" s="1"/>
  <c r="M14728" i="116" a="1"/>
  <c r="M14728" i="116" s="1"/>
  <c r="M14729" i="116" a="1"/>
  <c r="M14729" i="116" s="1"/>
  <c r="M14730" i="116" a="1"/>
  <c r="M14730" i="116" s="1"/>
  <c r="M14754" i="116" a="1"/>
  <c r="M14754" i="116"/>
  <c r="M14755" i="116" a="1"/>
  <c r="M14755" i="116" s="1"/>
  <c r="M14756" i="116" a="1"/>
  <c r="M14756" i="116" s="1"/>
  <c r="M14758" i="116" a="1"/>
  <c r="M14758" i="116" s="1"/>
  <c r="M14759" i="116" a="1"/>
  <c r="M14759" i="116" s="1"/>
  <c r="M14760" i="116" a="1"/>
  <c r="M14760" i="116" s="1"/>
  <c r="M14761" i="116" a="1"/>
  <c r="M14761" i="116" s="1"/>
  <c r="M14762" i="116" a="1"/>
  <c r="M14762" i="116" s="1"/>
  <c r="M14763" i="116" a="1"/>
  <c r="M14763" i="116" s="1"/>
  <c r="M14764" i="116" a="1"/>
  <c r="M14764" i="116" s="1"/>
  <c r="M14766" i="116" a="1"/>
  <c r="M14766" i="116"/>
  <c r="M14784" i="116" a="1"/>
  <c r="M14784" i="116" s="1"/>
  <c r="M14806" i="116" a="1"/>
  <c r="M14806" i="116" s="1"/>
  <c r="M14807" i="116" a="1"/>
  <c r="M14807" i="116" s="1"/>
  <c r="M14809" i="116" a="1"/>
  <c r="M14809" i="116" s="1"/>
  <c r="M14851" i="116" a="1"/>
  <c r="M14851" i="116" s="1"/>
  <c r="M14854" i="116" a="1"/>
  <c r="M14854" i="116" s="1"/>
  <c r="M14855" i="116" a="1"/>
  <c r="M14855" i="116" s="1"/>
  <c r="M14856" i="116" a="1"/>
  <c r="M14856" i="116" s="1"/>
  <c r="M14857" i="116" a="1"/>
  <c r="M14857" i="116"/>
  <c r="M14858" i="116" a="1"/>
  <c r="M14858" i="116" s="1"/>
  <c r="M14859" i="116" a="1"/>
  <c r="M14859" i="116" s="1"/>
  <c r="M14885" i="116" a="1"/>
  <c r="M14885" i="116" s="1"/>
  <c r="M14886" i="116" a="1"/>
  <c r="M14886" i="116" s="1"/>
  <c r="M14887" i="116" a="1"/>
  <c r="M14887" i="116" s="1"/>
  <c r="M14888" i="116" a="1"/>
  <c r="M14888" i="116" s="1"/>
  <c r="M14889" i="116" a="1"/>
  <c r="M14889" i="116" s="1"/>
  <c r="M14890" i="116" a="1"/>
  <c r="M14890" i="116" s="1"/>
  <c r="M14916" i="116" a="1"/>
  <c r="M14916" i="116"/>
  <c r="M14917" i="116" a="1"/>
  <c r="M14917" i="116" s="1"/>
  <c r="M14918" i="116" a="1"/>
  <c r="M14918" i="116" s="1"/>
  <c r="M14919" i="116" a="1"/>
  <c r="M14919" i="116" s="1"/>
  <c r="M14920" i="116" a="1"/>
  <c r="M14920" i="116" s="1"/>
  <c r="M14921" i="116" a="1"/>
  <c r="M14921" i="116" s="1"/>
  <c r="M14922" i="116" a="1"/>
  <c r="M14922" i="116" s="1"/>
  <c r="M14923" i="116" a="1"/>
  <c r="M14923" i="116" s="1"/>
  <c r="M14924" i="116" a="1"/>
  <c r="M14924" i="116" s="1"/>
  <c r="M14925" i="116" a="1"/>
  <c r="M14925" i="116" s="1"/>
  <c r="M14926" i="116" a="1"/>
  <c r="M14926" i="116" s="1"/>
  <c r="M14927" i="116" a="1"/>
  <c r="M14927" i="116" s="1"/>
  <c r="M14928" i="116" a="1"/>
  <c r="M14928" i="116" s="1"/>
  <c r="M14929" i="116" a="1"/>
  <c r="M14929" i="116" s="1"/>
  <c r="M14930" i="116" a="1"/>
  <c r="M14930" i="116" s="1"/>
  <c r="M14956" i="116" a="1"/>
  <c r="M14956" i="116" s="1"/>
  <c r="M14957" i="116" a="1"/>
  <c r="M14957" i="116" s="1"/>
  <c r="M14958" i="116" a="1"/>
  <c r="M14958" i="116" s="1"/>
  <c r="M14959" i="116" a="1"/>
  <c r="M14959" i="116" s="1"/>
  <c r="M14960" i="116" a="1"/>
  <c r="M14960" i="116" s="1"/>
  <c r="M14961" i="116" a="1"/>
  <c r="M14961" i="116" s="1"/>
  <c r="M14962" i="116" a="1"/>
  <c r="M14962" i="116" s="1"/>
  <c r="M14963" i="116" a="1"/>
  <c r="M14963" i="116" s="1"/>
  <c r="M14964" i="116" a="1"/>
  <c r="M14964" i="116"/>
  <c r="M14965" i="116" a="1"/>
  <c r="M14965" i="116" s="1"/>
  <c r="M14966" i="116" a="1"/>
  <c r="M14966" i="116" s="1"/>
  <c r="M14967" i="116" a="1"/>
  <c r="M14967" i="116"/>
  <c r="M14968" i="116" a="1"/>
  <c r="M14968" i="116" s="1"/>
  <c r="M14969" i="116" a="1"/>
  <c r="M14969" i="116" s="1"/>
  <c r="M14995" i="116" a="1"/>
  <c r="M14995" i="116" s="1"/>
  <c r="M14996" i="116" a="1"/>
  <c r="M14996" i="116" s="1"/>
  <c r="M14997" i="116" a="1"/>
  <c r="M14997" i="116" s="1"/>
  <c r="M14998" i="116" a="1"/>
  <c r="M14998" i="116"/>
  <c r="M14999" i="116" a="1"/>
  <c r="M14999" i="116" s="1"/>
  <c r="M15000" i="116" a="1"/>
  <c r="M15000" i="116" s="1"/>
  <c r="M15001" i="116" a="1"/>
  <c r="M15001" i="116"/>
  <c r="M15002" i="116" a="1"/>
  <c r="M15002" i="116" s="1"/>
  <c r="M15003" i="116" a="1"/>
  <c r="M15003" i="116" s="1"/>
  <c r="M15004" i="116" a="1"/>
  <c r="M15004" i="116" s="1"/>
  <c r="M15005" i="116" a="1"/>
  <c r="M15005" i="116" s="1"/>
  <c r="M15006" i="116" a="1"/>
  <c r="M15006" i="116" s="1"/>
  <c r="M15007" i="116" a="1"/>
  <c r="M15007" i="116" s="1"/>
  <c r="M15031" i="116" a="1"/>
  <c r="M15031" i="116" s="1"/>
  <c r="M15034" i="116" a="1"/>
  <c r="M15034" i="116" s="1"/>
  <c r="M15035" i="116" a="1"/>
  <c r="M15035" i="116" s="1"/>
  <c r="M15036" i="116" a="1"/>
  <c r="M15036" i="116" s="1"/>
  <c r="M15037" i="116" a="1"/>
  <c r="M15037" i="116" s="1"/>
  <c r="M15038" i="116" a="1"/>
  <c r="M15038" i="116" s="1"/>
  <c r="M15039" i="116" a="1"/>
  <c r="M15039" i="116" s="1"/>
  <c r="M15040" i="116" a="1"/>
  <c r="M15040" i="116" s="1"/>
  <c r="M15041" i="116" a="1"/>
  <c r="M15041" i="116"/>
  <c r="M9852" i="116" a="1"/>
  <c r="M9852" i="116" s="1"/>
  <c r="M9916" i="116" a="1"/>
  <c r="M9916" i="116" s="1"/>
  <c r="M9982" i="116" a="1"/>
  <c r="M9982" i="116" s="1"/>
  <c r="M10023" i="116" a="1"/>
  <c r="M10023" i="116" s="1"/>
  <c r="M10062" i="116" a="1"/>
  <c r="M10062" i="116" s="1"/>
  <c r="M10101" i="116" a="1"/>
  <c r="M10101" i="116" s="1"/>
  <c r="M10141" i="116" a="1"/>
  <c r="M10141" i="116" s="1"/>
  <c r="M10184" i="116" a="1"/>
  <c r="M10184" i="116" s="1"/>
  <c r="M10297" i="116" a="1"/>
  <c r="M10297" i="116" s="1"/>
  <c r="M10368" i="116" a="1"/>
  <c r="M10368" i="116" s="1"/>
  <c r="M10408" i="116" a="1"/>
  <c r="M10408" i="116" s="1"/>
  <c r="M10435" i="116" a="1"/>
  <c r="M10435" i="116" s="1"/>
  <c r="M10528" i="116" a="1"/>
  <c r="M10528" i="116" s="1"/>
  <c r="M10564" i="116" a="1"/>
  <c r="M10564" i="116" s="1"/>
  <c r="M10712" i="116" a="1"/>
  <c r="M10712" i="116" s="1"/>
  <c r="M10753" i="116" a="1"/>
  <c r="M10753" i="116" s="1"/>
  <c r="M10882" i="116" a="1"/>
  <c r="M10882" i="116" s="1"/>
  <c r="M11325" i="116" a="1"/>
  <c r="M11325" i="116"/>
  <c r="M11547" i="116" a="1"/>
  <c r="M11547" i="116" s="1"/>
  <c r="M11682" i="116" a="1"/>
  <c r="M11682" i="116" s="1"/>
  <c r="M11760" i="116" a="1"/>
  <c r="M11760" i="116" s="1"/>
  <c r="M11800" i="116" a="1"/>
  <c r="M11800" i="116" s="1"/>
  <c r="M11823" i="116" a="1"/>
  <c r="M11823" i="116" s="1"/>
  <c r="M11879" i="116" a="1"/>
  <c r="M11879" i="116" s="1"/>
  <c r="M11907" i="116" a="1"/>
  <c r="M11907" i="116" s="1"/>
  <c r="M11934" i="116" a="1"/>
  <c r="M11934" i="116"/>
  <c r="M12011" i="116" a="1"/>
  <c r="M12011" i="116" s="1"/>
  <c r="M12156" i="116" a="1"/>
  <c r="M12156" i="116" s="1"/>
  <c r="M12268" i="116" a="1"/>
  <c r="M12268" i="116" s="1"/>
  <c r="M12371" i="116" a="1"/>
  <c r="M12371" i="116" s="1"/>
  <c r="M12422" i="116" a="1"/>
  <c r="M12422" i="116" s="1"/>
  <c r="M12465" i="116" a="1"/>
  <c r="M12465" i="116"/>
  <c r="M12494" i="116" a="1"/>
  <c r="M12494" i="116" s="1"/>
  <c r="M12512" i="116" a="1"/>
  <c r="M12512" i="116" s="1"/>
  <c r="M12555" i="116" a="1"/>
  <c r="M12555" i="116" s="1"/>
  <c r="M12570" i="116" a="1"/>
  <c r="M12570" i="116" s="1"/>
  <c r="M12606" i="116" a="1"/>
  <c r="M12606" i="116" s="1"/>
  <c r="M12664" i="116" a="1"/>
  <c r="M12664" i="116" s="1"/>
  <c r="M12731" i="116" a="1"/>
  <c r="M12731" i="116" s="1"/>
  <c r="M12786" i="116" a="1"/>
  <c r="M12786" i="116" s="1"/>
  <c r="M12836" i="116" a="1"/>
  <c r="M12836" i="116"/>
  <c r="M12889" i="116" a="1"/>
  <c r="M12889" i="116" s="1"/>
  <c r="M12943" i="116" a="1"/>
  <c r="M12943" i="116" s="1"/>
  <c r="M13097" i="116" a="1"/>
  <c r="M13097" i="116" s="1"/>
  <c r="M13207" i="116" a="1"/>
  <c r="M13207" i="116" s="1"/>
  <c r="M13500" i="116" a="1"/>
  <c r="M13500" i="116" s="1"/>
  <c r="M13569" i="116" a="1"/>
  <c r="M13569" i="116" s="1"/>
  <c r="M13709" i="116" a="1"/>
  <c r="M13709" i="116" s="1"/>
  <c r="M13823" i="116" a="1"/>
  <c r="M13823" i="116" s="1"/>
  <c r="M13847" i="116" a="1"/>
  <c r="M13847" i="116" s="1"/>
  <c r="M13877" i="116" a="1"/>
  <c r="M13877" i="116" s="1"/>
  <c r="M13951" i="116" a="1"/>
  <c r="M13951" i="116" s="1"/>
  <c r="M13974" i="116" a="1"/>
  <c r="M13974" i="116" s="1"/>
  <c r="M14187" i="116" a="1"/>
  <c r="M14187" i="116" s="1"/>
  <c r="M14219" i="116" a="1"/>
  <c r="M14219" i="116" s="1"/>
  <c r="M14571" i="116" a="1"/>
  <c r="M14571" i="116" s="1"/>
  <c r="M14680" i="116" a="1"/>
  <c r="M14680" i="116" s="1"/>
  <c r="M14710" i="116" a="1"/>
  <c r="M14710" i="116" s="1"/>
  <c r="M14753" i="116" a="1"/>
  <c r="M14753" i="116" s="1"/>
  <c r="M14804" i="116" a="1"/>
  <c r="M14804" i="116" s="1"/>
  <c r="M14850" i="116" a="1"/>
  <c r="M14850" i="116" s="1"/>
  <c r="M14883" i="116" a="1"/>
  <c r="M14883" i="116" s="1"/>
  <c r="M14914" i="116" a="1"/>
  <c r="M14914" i="116" s="1"/>
  <c r="M14954" i="116" a="1"/>
  <c r="M14954" i="116" s="1"/>
  <c r="M14993" i="116" a="1"/>
  <c r="M14993" i="116" s="1"/>
  <c r="M15030" i="116" a="1"/>
  <c r="M15030" i="116" s="1"/>
  <c r="M9814" i="116" a="1"/>
  <c r="M9814" i="116" s="1"/>
  <c r="M9851" i="116" a="1"/>
  <c r="M9851" i="116" s="1"/>
  <c r="M9886" i="116" a="1"/>
  <c r="M9886" i="116"/>
  <c r="M9915" i="116" a="1"/>
  <c r="M9915" i="116" s="1"/>
  <c r="M9949" i="116" a="1"/>
  <c r="M9949" i="116" s="1"/>
  <c r="M9981" i="116" a="1"/>
  <c r="M9981" i="116" s="1"/>
  <c r="M10022" i="116" a="1"/>
  <c r="M10022" i="116" s="1"/>
  <c r="M10061" i="116" a="1"/>
  <c r="M10061" i="116" s="1"/>
  <c r="M10100" i="116" a="1"/>
  <c r="M10100" i="116" s="1"/>
  <c r="M10140" i="116" a="1"/>
  <c r="M10140" i="116" s="1"/>
  <c r="M10296" i="116" a="1"/>
  <c r="M10296" i="116" s="1"/>
  <c r="M10367" i="116" a="1"/>
  <c r="M10367" i="116" s="1"/>
  <c r="M10407" i="116" a="1"/>
  <c r="M10407" i="116" s="1"/>
  <c r="M10434" i="116" a="1"/>
  <c r="M10434" i="116" s="1"/>
  <c r="M10610" i="116" a="1"/>
  <c r="M10610" i="116" s="1"/>
  <c r="M10650" i="116" a="1"/>
  <c r="M10650" i="116" s="1"/>
  <c r="M10711" i="116" a="1"/>
  <c r="M10711" i="116" s="1"/>
  <c r="M10782" i="116" a="1"/>
  <c r="M10782" i="116" s="1"/>
  <c r="M10881" i="116" a="1"/>
  <c r="M10881" i="116" s="1"/>
  <c r="M11043" i="116" a="1"/>
  <c r="M11043" i="116" s="1"/>
  <c r="M11546" i="116" a="1"/>
  <c r="M11546" i="116" s="1"/>
  <c r="M11617" i="116" a="1"/>
  <c r="M11617" i="116" s="1"/>
  <c r="M11681" i="116" a="1"/>
  <c r="M11681" i="116" s="1"/>
  <c r="M11731" i="116" a="1"/>
  <c r="M11731" i="116" s="1"/>
  <c r="M11759" i="116" a="1"/>
  <c r="M11759" i="116" s="1"/>
  <c r="M11799" i="116" a="1"/>
  <c r="M11799" i="116" s="1"/>
  <c r="M11822" i="116" a="1"/>
  <c r="M11822" i="116" s="1"/>
  <c r="M11857" i="116" a="1"/>
  <c r="M11857" i="116" s="1"/>
  <c r="M11906" i="116" a="1"/>
  <c r="M11906" i="116" s="1"/>
  <c r="M11933" i="116" a="1"/>
  <c r="M11933" i="116" s="1"/>
  <c r="M12267" i="116" a="1"/>
  <c r="M12267" i="116" s="1"/>
  <c r="M12370" i="116" a="1"/>
  <c r="M12370" i="116" s="1"/>
  <c r="M12393" i="116" a="1"/>
  <c r="M12393" i="116" s="1"/>
  <c r="M12493" i="116" a="1"/>
  <c r="M12493" i="116" s="1"/>
  <c r="M12730" i="116" a="1"/>
  <c r="M12730" i="116" s="1"/>
  <c r="M12942" i="116" a="1"/>
  <c r="M12942" i="116" s="1"/>
  <c r="M13164" i="116" a="1"/>
  <c r="M13164" i="116" s="1"/>
  <c r="M13206" i="116" a="1"/>
  <c r="M13206" i="116" s="1"/>
  <c r="M13247" i="116" a="1"/>
  <c r="M13247" i="116" s="1"/>
  <c r="M13286" i="116" a="1"/>
  <c r="M13286" i="116" s="1"/>
  <c r="M13329" i="116" a="1"/>
  <c r="M13329" i="116" s="1"/>
  <c r="M13364" i="116" a="1"/>
  <c r="M13364" i="116" s="1"/>
  <c r="M13467" i="116" a="1"/>
  <c r="M13467" i="116" s="1"/>
  <c r="M13499" i="116" a="1"/>
  <c r="M13499" i="116" s="1"/>
  <c r="M13537" i="116" a="1"/>
  <c r="M13537" i="116" s="1"/>
  <c r="M13708" i="116" a="1"/>
  <c r="M13708" i="116" s="1"/>
  <c r="M13822" i="116" a="1"/>
  <c r="M13822" i="116" s="1"/>
  <c r="M13876" i="116" a="1"/>
  <c r="M13876" i="116" s="1"/>
  <c r="M13973" i="116" a="1"/>
  <c r="M13973" i="116" s="1"/>
  <c r="M13997" i="116" a="1"/>
  <c r="M13997" i="116" s="1"/>
  <c r="M14093" i="116" a="1"/>
  <c r="M14093" i="116" s="1"/>
  <c r="M14117" i="116" a="1"/>
  <c r="M14117" i="116" s="1"/>
  <c r="M14240" i="116" a="1"/>
  <c r="M14240" i="116" s="1"/>
  <c r="M14449" i="116" a="1"/>
  <c r="M14449" i="116" s="1"/>
  <c r="M14491" i="116" a="1"/>
  <c r="M14491" i="116" s="1"/>
  <c r="M14607" i="116" a="1"/>
  <c r="M14607" i="116" s="1"/>
  <c r="M14642" i="116" a="1"/>
  <c r="M14642" i="116" s="1"/>
  <c r="M14679" i="116" a="1"/>
  <c r="M14679" i="116" s="1"/>
  <c r="M14709" i="116" a="1"/>
  <c r="M14709" i="116" s="1"/>
  <c r="M14803" i="116" a="1"/>
  <c r="M14803" i="116" s="1"/>
  <c r="M14849" i="116" a="1"/>
  <c r="M14849" i="116" s="1"/>
  <c r="M14882" i="116" a="1"/>
  <c r="M14882" i="116" s="1"/>
  <c r="M14913" i="116" a="1"/>
  <c r="M14913" i="116" s="1"/>
  <c r="M14953" i="116" a="1"/>
  <c r="M14953" i="116" s="1"/>
  <c r="M14992" i="116" a="1"/>
  <c r="M14992" i="116" s="1"/>
  <c r="M15029" i="116" a="1"/>
  <c r="M15029" i="116" s="1"/>
  <c r="M9816" i="116" a="1"/>
  <c r="M9816" i="116" s="1"/>
  <c r="M9853" i="116" a="1"/>
  <c r="M9853" i="116" s="1"/>
  <c r="M9918" i="116" a="1"/>
  <c r="M9918" i="116" s="1"/>
  <c r="M9984" i="116" a="1"/>
  <c r="M9984" i="116" s="1"/>
  <c r="M10024" i="116" a="1"/>
  <c r="M10024" i="116"/>
  <c r="M10064" i="116" a="1"/>
  <c r="M10064" i="116" s="1"/>
  <c r="M10103" i="116" a="1"/>
  <c r="M10103" i="116" s="1"/>
  <c r="M10185" i="116" a="1"/>
  <c r="M10185" i="116" s="1"/>
  <c r="M10298" i="116" a="1"/>
  <c r="M10298" i="116" s="1"/>
  <c r="M10369" i="116" a="1"/>
  <c r="M10369" i="116" s="1"/>
  <c r="M10436" i="116" a="1"/>
  <c r="M10436" i="116" s="1"/>
  <c r="M10462" i="116" a="1"/>
  <c r="M10462" i="116" s="1"/>
  <c r="M10565" i="116" a="1"/>
  <c r="M10565" i="116"/>
  <c r="M10612" i="116" a="1"/>
  <c r="M10612" i="116" s="1"/>
  <c r="M10652" i="116" a="1"/>
  <c r="M10652" i="116" s="1"/>
  <c r="M10714" i="116" a="1"/>
  <c r="M10714" i="116" s="1"/>
  <c r="M10754" i="116" a="1"/>
  <c r="M10754" i="116" s="1"/>
  <c r="M10783" i="116" a="1"/>
  <c r="M10783" i="116" s="1"/>
  <c r="M10884" i="116" a="1"/>
  <c r="M10884" i="116" s="1"/>
  <c r="M11045" i="116" a="1"/>
  <c r="M11045" i="116" s="1"/>
  <c r="M11326" i="116" a="1"/>
  <c r="M11326" i="116" s="1"/>
  <c r="M11514" i="116" a="1"/>
  <c r="M11514" i="116" s="1"/>
  <c r="M11548" i="116" a="1"/>
  <c r="M11548" i="116" s="1"/>
  <c r="M11579" i="116" a="1"/>
  <c r="M11579" i="116" s="1"/>
  <c r="M11619" i="116" a="1"/>
  <c r="M11619" i="116" s="1"/>
  <c r="M11683" i="116" a="1"/>
  <c r="M11683" i="116" s="1"/>
  <c r="M11732" i="116" a="1"/>
  <c r="M11732" i="116" s="1"/>
  <c r="M11761" i="116" a="1"/>
  <c r="M11761" i="116" s="1"/>
  <c r="M11825" i="116" a="1"/>
  <c r="M11825" i="116" s="1"/>
  <c r="M11858" i="116" a="1"/>
  <c r="M11858" i="116" s="1"/>
  <c r="M11880" i="116" a="1"/>
  <c r="M11880" i="116" s="1"/>
  <c r="M11908" i="116" a="1"/>
  <c r="M11908" i="116" s="1"/>
  <c r="M11935" i="116" a="1"/>
  <c r="M11935" i="116" s="1"/>
  <c r="M12012" i="116" a="1"/>
  <c r="M12012" i="116" s="1"/>
  <c r="M12373" i="116" a="1"/>
  <c r="M12373" i="116" s="1"/>
  <c r="M12395" i="116" a="1"/>
  <c r="M12395" i="116" s="1"/>
  <c r="M12423" i="116" a="1"/>
  <c r="M12423" i="116" s="1"/>
  <c r="M12466" i="116" a="1"/>
  <c r="M12466" i="116" s="1"/>
  <c r="M12495" i="116" a="1"/>
  <c r="M12495" i="116" s="1"/>
  <c r="M12665" i="116" a="1"/>
  <c r="M12665" i="116" s="1"/>
  <c r="M12733" i="116" a="1"/>
  <c r="M12733" i="116" s="1"/>
  <c r="M12787" i="116" a="1"/>
  <c r="M12787" i="116" s="1"/>
  <c r="M12837" i="116" a="1"/>
  <c r="M12837" i="116" s="1"/>
  <c r="M12890" i="116" a="1"/>
  <c r="M12890" i="116" s="1"/>
  <c r="M12945" i="116" a="1"/>
  <c r="M12945" i="116"/>
  <c r="M13098" i="116" a="1"/>
  <c r="M13098" i="116" s="1"/>
  <c r="M13166" i="116" a="1"/>
  <c r="M13166" i="116" s="1"/>
  <c r="M13208" i="116" a="1"/>
  <c r="M13208" i="116" s="1"/>
  <c r="M13249" i="116" a="1"/>
  <c r="M13249" i="116" s="1"/>
  <c r="M13288" i="116" a="1"/>
  <c r="M13288" i="116" s="1"/>
  <c r="M13331" i="116" a="1"/>
  <c r="M13331" i="116" s="1"/>
  <c r="M13366" i="116" a="1"/>
  <c r="M13366" i="116" s="1"/>
  <c r="M13469" i="116" a="1"/>
  <c r="M13469" i="116" s="1"/>
  <c r="M13539" i="116" a="1"/>
  <c r="M13539" i="116"/>
  <c r="M13570" i="116" a="1"/>
  <c r="M13570" i="116" s="1"/>
  <c r="M13711" i="116" a="1"/>
  <c r="M13711" i="116"/>
  <c r="M13824" i="116" a="1"/>
  <c r="M13824" i="116" s="1"/>
  <c r="M13849" i="116" a="1"/>
  <c r="M13849" i="116" s="1"/>
  <c r="M13879" i="116" a="1"/>
  <c r="M13879" i="116" s="1"/>
  <c r="M14188" i="116" a="1"/>
  <c r="M14188" i="116"/>
  <c r="M14242" i="116" a="1"/>
  <c r="M14242" i="116" s="1"/>
  <c r="M14572" i="116" a="1"/>
  <c r="M14572" i="116" s="1"/>
  <c r="M14682" i="116" a="1"/>
  <c r="M14682" i="116" s="1"/>
  <c r="M14805" i="116" a="1"/>
  <c r="M14805" i="116" s="1"/>
  <c r="M14852" i="116" a="1"/>
  <c r="M14852" i="116" s="1"/>
  <c r="M14884" i="116" a="1"/>
  <c r="M14884" i="116" s="1"/>
  <c r="M14915" i="116" a="1"/>
  <c r="M14915" i="116" s="1"/>
  <c r="M14955" i="116" a="1"/>
  <c r="M14955" i="116" s="1"/>
  <c r="M14994" i="116" a="1"/>
  <c r="M14994" i="116" s="1"/>
  <c r="M15032" i="116" a="1"/>
  <c r="M15032" i="116" s="1"/>
  <c r="M9850" i="116" a="1"/>
  <c r="M9850" i="116" s="1"/>
  <c r="M9885" i="116" a="1"/>
  <c r="M9885" i="116" s="1"/>
  <c r="M9914" i="116" a="1"/>
  <c r="M9914" i="116" s="1"/>
  <c r="M9948" i="116" a="1"/>
  <c r="M9948" i="116" s="1"/>
  <c r="M9980" i="116" a="1"/>
  <c r="M9980" i="116" s="1"/>
  <c r="M10021" i="116" a="1"/>
  <c r="M10021" i="116" s="1"/>
  <c r="M10060" i="116" a="1"/>
  <c r="M10060" i="116" s="1"/>
  <c r="M10099" i="116" a="1"/>
  <c r="M10099" i="116"/>
  <c r="M10139" i="116" a="1"/>
  <c r="M10139" i="116" s="1"/>
  <c r="M10160" i="116" a="1"/>
  <c r="M10160" i="116" s="1"/>
  <c r="M10183" i="116" a="1"/>
  <c r="M10183" i="116" s="1"/>
  <c r="M10228" i="116" a="1"/>
  <c r="M10228" i="116" s="1"/>
  <c r="M10295" i="116" a="1"/>
  <c r="M10295" i="116" s="1"/>
  <c r="M10366" i="116" a="1"/>
  <c r="M10366" i="116" s="1"/>
  <c r="M10460" i="116" a="1"/>
  <c r="M10460" i="116" s="1"/>
  <c r="M10563" i="116" a="1"/>
  <c r="M10563" i="116" s="1"/>
  <c r="M10609" i="116" a="1"/>
  <c r="M10609" i="116" s="1"/>
  <c r="M10752" i="116" a="1"/>
  <c r="M10752" i="116"/>
  <c r="M10781" i="116" a="1"/>
  <c r="M10781" i="116" s="1"/>
  <c r="M10806" i="116" a="1"/>
  <c r="M10806" i="116" s="1"/>
  <c r="M10880" i="116" a="1"/>
  <c r="M10880" i="116" s="1"/>
  <c r="M11324" i="116" a="1"/>
  <c r="M11324" i="116" s="1"/>
  <c r="M11512" i="116" a="1"/>
  <c r="M11512" i="116" s="1"/>
  <c r="M11616" i="116" a="1"/>
  <c r="M11616" i="116" s="1"/>
  <c r="M11680" i="116" a="1"/>
  <c r="M11680" i="116" s="1"/>
  <c r="M11730" i="116" a="1"/>
  <c r="M11730" i="116" s="1"/>
  <c r="M11798" i="116" a="1"/>
  <c r="M11798" i="116" s="1"/>
  <c r="M11821" i="116" a="1"/>
  <c r="M11821" i="116" s="1"/>
  <c r="M11856" i="116" a="1"/>
  <c r="M11856" i="116" s="1"/>
  <c r="M11878" i="116" a="1"/>
  <c r="M11878" i="116"/>
  <c r="M11905" i="116" a="1"/>
  <c r="M11905" i="116" s="1"/>
  <c r="M11932" i="116" a="1"/>
  <c r="M11932" i="116" s="1"/>
  <c r="M11957" i="116" a="1"/>
  <c r="M11957" i="116" s="1"/>
  <c r="M12010" i="116" a="1"/>
  <c r="M12010" i="116" s="1"/>
  <c r="M12266" i="116" a="1"/>
  <c r="M12266" i="116" s="1"/>
  <c r="M12369" i="116" a="1"/>
  <c r="M12369" i="116" s="1"/>
  <c r="M12392" i="116" a="1"/>
  <c r="M12392" i="116" s="1"/>
  <c r="M12421" i="116" a="1"/>
  <c r="M12421" i="116" s="1"/>
  <c r="M12464" i="116" a="1"/>
  <c r="M12464" i="116" s="1"/>
  <c r="M12511" i="116" a="1"/>
  <c r="M12511" i="116" s="1"/>
  <c r="M12569" i="116" a="1"/>
  <c r="M12569" i="116" s="1"/>
  <c r="M12605" i="116" a="1"/>
  <c r="M12605" i="116" s="1"/>
  <c r="M12663" i="116" a="1"/>
  <c r="M12663" i="116" s="1"/>
  <c r="M12729" i="116" a="1"/>
  <c r="M12729" i="116" s="1"/>
  <c r="M12785" i="116" a="1"/>
  <c r="M12785" i="116" s="1"/>
  <c r="M12835" i="116" a="1"/>
  <c r="M12835" i="116" s="1"/>
  <c r="M12888" i="116" a="1"/>
  <c r="M12888" i="116" s="1"/>
  <c r="M12941" i="116" a="1"/>
  <c r="M12941" i="116" s="1"/>
  <c r="M13096" i="116" a="1"/>
  <c r="M13096" i="116" s="1"/>
  <c r="M13205" i="116" a="1"/>
  <c r="M13205" i="116" s="1"/>
  <c r="M13498" i="116" a="1"/>
  <c r="M13498" i="116" s="1"/>
  <c r="M13568" i="116" a="1"/>
  <c r="M13568" i="116" s="1"/>
  <c r="M13611" i="116" a="1"/>
  <c r="M13611" i="116" s="1"/>
  <c r="M13801" i="116" a="1"/>
  <c r="M13801" i="116" s="1"/>
  <c r="M13821" i="116" a="1"/>
  <c r="M13821" i="116" s="1"/>
  <c r="M13846" i="116" a="1"/>
  <c r="M13846" i="116" s="1"/>
  <c r="M13875" i="116" a="1"/>
  <c r="M13875" i="116" s="1"/>
  <c r="M13950" i="116" a="1"/>
  <c r="M13950" i="116" s="1"/>
  <c r="M13972" i="116" a="1"/>
  <c r="M13972" i="116" s="1"/>
  <c r="M13996" i="116" a="1"/>
  <c r="M13996" i="116" s="1"/>
  <c r="M14116" i="116" a="1"/>
  <c r="M14116" i="116" s="1"/>
  <c r="M14186" i="116" a="1"/>
  <c r="M14186" i="116" s="1"/>
  <c r="M14218" i="116" a="1"/>
  <c r="M14218" i="116"/>
  <c r="M14606" i="116" a="1"/>
  <c r="M14606" i="116" s="1"/>
  <c r="M14641" i="116" a="1"/>
  <c r="M14641" i="116" s="1"/>
  <c r="M14678" i="116" a="1"/>
  <c r="M14678" i="116" s="1"/>
  <c r="M14752" i="116" a="1"/>
  <c r="M14752" i="116" s="1"/>
  <c r="M14848" i="116" a="1"/>
  <c r="M14848" i="116" s="1"/>
  <c r="M14952" i="116" a="1"/>
  <c r="M14952" i="116" s="1"/>
  <c r="M14991" i="116" a="1"/>
  <c r="M14991" i="116" s="1"/>
  <c r="M15028" i="116" a="1"/>
  <c r="M15028" i="116"/>
  <c r="M9882" i="116" a="1"/>
  <c r="M9882" i="116" s="1"/>
  <c r="M9907" i="116" a="1"/>
  <c r="M9907" i="116" s="1"/>
  <c r="M9941" i="116" a="1"/>
  <c r="M9941" i="116" s="1"/>
  <c r="M10053" i="116" a="1"/>
  <c r="M10053" i="116" s="1"/>
  <c r="M10092" i="116" a="1"/>
  <c r="M10092" i="116" s="1"/>
  <c r="M10132" i="116" a="1"/>
  <c r="M10132" i="116" s="1"/>
  <c r="M10176" i="116" a="1"/>
  <c r="M10176" i="116" s="1"/>
  <c r="M10221" i="116" a="1"/>
  <c r="M10221" i="116" s="1"/>
  <c r="M10288" i="116" a="1"/>
  <c r="M10288" i="116" s="1"/>
  <c r="M10312" i="116" a="1"/>
  <c r="M10312" i="116" s="1"/>
  <c r="M10328" i="116" a="1"/>
  <c r="M10328" i="116" s="1"/>
  <c r="M10346" i="116" a="1"/>
  <c r="M10346" i="116" s="1"/>
  <c r="M10360" i="116" a="1"/>
  <c r="M10360" i="116" s="1"/>
  <c r="M10429" i="116" a="1"/>
  <c r="M10429" i="116" s="1"/>
  <c r="M10485" i="116" a="1"/>
  <c r="M10485" i="116" s="1"/>
  <c r="M10559" i="116" a="1"/>
  <c r="M10559" i="116" s="1"/>
  <c r="M10686" i="116" a="1"/>
  <c r="M10686" i="116" s="1"/>
  <c r="M10706" i="116" a="1"/>
  <c r="M10706" i="116" s="1"/>
  <c r="M10745" i="116" a="1"/>
  <c r="M10745" i="116" s="1"/>
  <c r="M10799" i="116" a="1"/>
  <c r="M10799" i="116" s="1"/>
  <c r="M11317" i="116" a="1"/>
  <c r="M11317" i="116" s="1"/>
  <c r="M11528" i="116" a="1"/>
  <c r="M11528" i="116" s="1"/>
  <c r="M11571" i="116" a="1"/>
  <c r="M11571" i="116" s="1"/>
  <c r="M11610" i="116" a="1"/>
  <c r="M11610" i="116" s="1"/>
  <c r="M11675" i="116" a="1"/>
  <c r="M11675" i="116" s="1"/>
  <c r="M11727" i="116" a="1"/>
  <c r="M11727" i="116" s="1"/>
  <c r="M11791" i="116" a="1"/>
  <c r="M11791" i="116" s="1"/>
  <c r="M11873" i="116" a="1"/>
  <c r="M11873" i="116" s="1"/>
  <c r="M11899" i="116" a="1"/>
  <c r="M11899" i="116" s="1"/>
  <c r="M11926" i="116" a="1"/>
  <c r="M11926" i="116" s="1"/>
  <c r="M11952" i="116" a="1"/>
  <c r="M11952" i="116" s="1"/>
  <c r="M12030" i="116" a="1"/>
  <c r="M12030" i="116" s="1"/>
  <c r="M12149" i="116" a="1"/>
  <c r="M12149" i="116" s="1"/>
  <c r="M12214" i="116" a="1"/>
  <c r="M12214" i="116" s="1"/>
  <c r="M12259" i="116" a="1"/>
  <c r="M12259" i="116" s="1"/>
  <c r="M12389" i="116" a="1"/>
  <c r="M12389" i="116" s="1"/>
  <c r="M12414" i="116" a="1"/>
  <c r="M12414" i="116" s="1"/>
  <c r="M12459" i="116" a="1"/>
  <c r="M12459" i="116" s="1"/>
  <c r="M12507" i="116" a="1"/>
  <c r="M12507" i="116" s="1"/>
  <c r="M12549" i="116" a="1"/>
  <c r="M12549" i="116" s="1"/>
  <c r="M12565" i="116" a="1"/>
  <c r="M12565" i="116"/>
  <c r="M12601" i="116" a="1"/>
  <c r="M12601" i="116" s="1"/>
  <c r="M12656" i="116" a="1"/>
  <c r="M12656" i="116" s="1"/>
  <c r="M12778" i="116" a="1"/>
  <c r="M12778" i="116" s="1"/>
  <c r="M12828" i="116" a="1"/>
  <c r="M12828" i="116" s="1"/>
  <c r="M12881" i="116" a="1"/>
  <c r="M12881" i="116" s="1"/>
  <c r="M12934" i="116" a="1"/>
  <c r="M12934" i="116" s="1"/>
  <c r="M13199" i="116" a="1"/>
  <c r="M13199" i="116" s="1"/>
  <c r="M13492" i="116" a="1"/>
  <c r="M13492" i="116" s="1"/>
  <c r="M13561" i="116" a="1"/>
  <c r="M13561" i="116" s="1"/>
  <c r="M13604" i="116" a="1"/>
  <c r="M13604" i="116" s="1"/>
  <c r="M13700" i="116" a="1"/>
  <c r="M13700" i="116" s="1"/>
  <c r="M13732" i="116" a="1"/>
  <c r="M13732" i="116" s="1"/>
  <c r="M13761" i="116" a="1"/>
  <c r="M13761" i="116" s="1"/>
  <c r="M13778" i="116" a="1"/>
  <c r="M13778" i="116" s="1"/>
  <c r="M13794" i="116" a="1"/>
  <c r="M13794" i="116" s="1"/>
  <c r="M13815" i="116" a="1"/>
  <c r="M13815" i="116" s="1"/>
  <c r="M13839" i="116" a="1"/>
  <c r="M13839" i="116" s="1"/>
  <c r="M13868" i="116" a="1"/>
  <c r="M13868" i="116" s="1"/>
  <c r="M13894" i="116" a="1"/>
  <c r="M13894" i="116" s="1"/>
  <c r="M13943" i="116" a="1"/>
  <c r="M13943" i="116" s="1"/>
  <c r="M13965" i="116" a="1"/>
  <c r="M13965" i="116" s="1"/>
  <c r="M13989" i="116" a="1"/>
  <c r="M13989" i="116" s="1"/>
  <c r="M14013" i="116" a="1"/>
  <c r="M14013" i="116"/>
  <c r="M14086" i="116" a="1"/>
  <c r="M14086" i="116" s="1"/>
  <c r="M14109" i="116" a="1"/>
  <c r="M14109" i="116" s="1"/>
  <c r="M14179" i="116" a="1"/>
  <c r="M14179" i="116" s="1"/>
  <c r="M14426" i="116" a="1"/>
  <c r="M14426" i="116" s="1"/>
  <c r="M14529" i="116" a="1"/>
  <c r="M14529" i="116" s="1"/>
  <c r="M14600" i="116" a="1"/>
  <c r="M14600" i="116" s="1"/>
  <c r="M14635" i="116" a="1"/>
  <c r="M14635" i="116" s="1"/>
  <c r="M9802" i="116" a="1"/>
  <c r="M9802" i="116" s="1"/>
  <c r="M9877" i="116" a="1"/>
  <c r="M9877" i="116" s="1"/>
  <c r="M10048" i="116" a="1"/>
  <c r="M10048" i="116" s="1"/>
  <c r="M10240" i="116" a="1"/>
  <c r="M10240" i="116" s="1"/>
  <c r="M10272" i="116" a="1"/>
  <c r="M10272" i="116" s="1"/>
  <c r="M10283" i="116" a="1"/>
  <c r="M10283" i="116" s="1"/>
  <c r="M10308" i="116" a="1"/>
  <c r="M10308" i="116" s="1"/>
  <c r="M10341" i="116" a="1"/>
  <c r="M10341" i="116" s="1"/>
  <c r="M10398" i="116" a="1"/>
  <c r="M10398" i="116" s="1"/>
  <c r="M10450" i="116" a="1"/>
  <c r="M10450" i="116" s="1"/>
  <c r="M10495" i="116" a="1"/>
  <c r="M10495" i="116" s="1"/>
  <c r="M10520" i="116" a="1"/>
  <c r="M10520" i="116" s="1"/>
  <c r="M10638" i="116" a="1"/>
  <c r="M10638" i="116" s="1"/>
  <c r="M10669" i="116" a="1"/>
  <c r="M10669" i="116" s="1"/>
  <c r="M10774" i="116" a="1"/>
  <c r="M10774" i="116" s="1"/>
  <c r="M10818" i="116" a="1"/>
  <c r="M10818" i="116"/>
  <c r="M10832" i="116" a="1"/>
  <c r="M10832" i="116"/>
  <c r="M11031" i="116" a="1"/>
  <c r="M11031" i="116" s="1"/>
  <c r="M11484" i="116" a="1"/>
  <c r="M11484" i="116" s="1"/>
  <c r="M11502" i="116" a="1"/>
  <c r="M11502" i="116" s="1"/>
  <c r="M11524" i="116" a="1"/>
  <c r="M11524" i="116" s="1"/>
  <c r="M11537" i="116" a="1"/>
  <c r="M11537" i="116" s="1"/>
  <c r="M11554" i="116" a="1"/>
  <c r="M11554" i="116" s="1"/>
  <c r="M11566" i="116" a="1"/>
  <c r="M11566" i="116" s="1"/>
  <c r="M11605" i="116" a="1"/>
  <c r="M11605" i="116" s="1"/>
  <c r="M11645" i="116" a="1"/>
  <c r="M11645" i="116" s="1"/>
  <c r="M11656" i="116" a="1"/>
  <c r="M11656" i="116" s="1"/>
  <c r="M11671" i="116" a="1"/>
  <c r="M11671" i="116" s="1"/>
  <c r="M11709" i="116" a="1"/>
  <c r="M11709" i="116" s="1"/>
  <c r="M11722" i="116" a="1"/>
  <c r="M11722" i="116" s="1"/>
  <c r="M11785" i="116" a="1"/>
  <c r="M11785" i="116" s="1"/>
  <c r="M11868" i="116" a="1"/>
  <c r="M11868" i="116" s="1"/>
  <c r="M11948" i="116" a="1"/>
  <c r="M11948" i="116" s="1"/>
  <c r="M12026" i="116" a="1"/>
  <c r="M12026" i="116" s="1"/>
  <c r="M12143" i="116" a="1"/>
  <c r="M12143" i="116" s="1"/>
  <c r="M12208" i="116" a="1"/>
  <c r="M12208" i="116" s="1"/>
  <c r="M12254" i="116" a="1"/>
  <c r="M12254" i="116" s="1"/>
  <c r="M12361" i="116" a="1"/>
  <c r="M12361" i="116" s="1"/>
  <c r="M12505" i="116" a="1"/>
  <c r="M12505" i="116" s="1"/>
  <c r="M12543" i="116" a="1"/>
  <c r="M12543" i="116" s="1"/>
  <c r="M12563" i="116" a="1"/>
  <c r="M12563" i="116" s="1"/>
  <c r="M12598" i="116" a="1"/>
  <c r="M12598" i="116" s="1"/>
  <c r="M12639" i="116" a="1"/>
  <c r="M12639" i="116" s="1"/>
  <c r="M12697" i="116" a="1"/>
  <c r="M12697" i="116" s="1"/>
  <c r="M12759" i="116" a="1"/>
  <c r="M12759" i="116" s="1"/>
  <c r="M12929" i="116" a="1"/>
  <c r="M12929" i="116" s="1"/>
  <c r="M13152" i="116" a="1"/>
  <c r="M13152" i="116" s="1"/>
  <c r="M13235" i="116" a="1"/>
  <c r="M13235" i="116" s="1"/>
  <c r="M13274" i="116" a="1"/>
  <c r="M13274" i="116"/>
  <c r="M13317" i="116" a="1"/>
  <c r="M13317" i="116" s="1"/>
  <c r="M13352" i="116" a="1"/>
  <c r="M13352" i="116" s="1"/>
  <c r="M13418" i="116" a="1"/>
  <c r="M13418" i="116" s="1"/>
  <c r="M13455" i="116" a="1"/>
  <c r="M13455" i="116" s="1"/>
  <c r="M13488" i="116" a="1"/>
  <c r="M13488" i="116" s="1"/>
  <c r="M13525" i="116" a="1"/>
  <c r="M13525" i="116" s="1"/>
  <c r="M13756" i="116" a="1"/>
  <c r="M13756" i="116" s="1"/>
  <c r="M13772" i="116" a="1"/>
  <c r="M13772" i="116"/>
  <c r="M13809" i="116" a="1"/>
  <c r="M13809" i="116" s="1"/>
  <c r="M13864" i="116" a="1"/>
  <c r="M13864" i="116" s="1"/>
  <c r="M13888" i="116" a="1"/>
  <c r="M13888" i="116" s="1"/>
  <c r="M13937" i="116" a="1"/>
  <c r="M13937" i="116" s="1"/>
  <c r="M14008" i="116" a="1"/>
  <c r="M14008" i="116" s="1"/>
  <c r="M14028" i="116" a="1"/>
  <c r="M14028" i="116" s="1"/>
  <c r="M14041" i="116" a="1"/>
  <c r="M14041" i="116" s="1"/>
  <c r="M14054" i="116" a="1"/>
  <c r="M14054" i="116" s="1"/>
  <c r="M14067" i="116" a="1"/>
  <c r="M14067" i="116" s="1"/>
  <c r="M14081" i="116" a="1"/>
  <c r="M14081" i="116" s="1"/>
  <c r="M14104" i="116" a="1"/>
  <c r="M14104" i="116" s="1"/>
  <c r="M14264" i="116" a="1"/>
  <c r="M14264" i="116" s="1"/>
  <c r="M14331" i="116" a="1"/>
  <c r="M14331" i="116" s="1"/>
  <c r="M14410" i="116" a="1"/>
  <c r="M14410" i="116" s="1"/>
  <c r="M14443" i="116" a="1"/>
  <c r="M14443" i="116" s="1"/>
  <c r="M14485" i="116" a="1"/>
  <c r="M14485" i="116" s="1"/>
  <c r="M14595" i="116" a="1"/>
  <c r="M14595" i="116" s="1"/>
  <c r="M14630" i="116" a="1"/>
  <c r="M14630" i="116" s="1"/>
  <c r="M14700" i="116" a="1"/>
  <c r="M14700" i="116" s="1"/>
  <c r="M14775" i="116" a="1"/>
  <c r="M14775" i="116" s="1"/>
  <c r="M9813" i="116" a="1"/>
  <c r="M9813" i="116" s="1"/>
  <c r="M9849" i="116" a="1"/>
  <c r="M9849" i="116" s="1"/>
  <c r="M9913" i="116" a="1"/>
  <c r="M9913" i="116" s="1"/>
  <c r="M9947" i="116" a="1"/>
  <c r="M9947" i="116" s="1"/>
  <c r="M10020" i="116" a="1"/>
  <c r="M10020" i="116" s="1"/>
  <c r="M10059" i="116" a="1"/>
  <c r="M10059" i="116" s="1"/>
  <c r="M10098" i="116" a="1"/>
  <c r="M10098" i="116" s="1"/>
  <c r="M10138" i="116" a="1"/>
  <c r="M10138" i="116" s="1"/>
  <c r="M10159" i="116" a="1"/>
  <c r="M10159" i="116" s="1"/>
  <c r="M10182" i="116" a="1"/>
  <c r="M10182" i="116" s="1"/>
  <c r="M10227" i="116" a="1"/>
  <c r="M10227" i="116" s="1"/>
  <c r="M10294" i="116" a="1"/>
  <c r="M10294" i="116" s="1"/>
  <c r="M10365" i="116" a="1"/>
  <c r="M10365" i="116"/>
  <c r="M10406" i="116" a="1"/>
  <c r="M10406" i="116" s="1"/>
  <c r="M10432" i="116" a="1"/>
  <c r="M10432" i="116" s="1"/>
  <c r="M10502" i="116" a="1"/>
  <c r="M10502" i="116" s="1"/>
  <c r="M10527" i="116" a="1"/>
  <c r="M10527" i="116" s="1"/>
  <c r="M10541" i="116" a="1"/>
  <c r="M10541" i="116" s="1"/>
  <c r="M10562" i="116" a="1"/>
  <c r="M10562" i="116" s="1"/>
  <c r="M10608" i="116" a="1"/>
  <c r="M10608" i="116" s="1"/>
  <c r="M10649" i="116" a="1"/>
  <c r="M10649" i="116"/>
  <c r="M10710" i="116" a="1"/>
  <c r="M10710" i="116" s="1"/>
  <c r="M10751" i="116" a="1"/>
  <c r="M10751" i="116" s="1"/>
  <c r="M10805" i="116" a="1"/>
  <c r="M10805" i="116" s="1"/>
  <c r="M11042" i="116" a="1"/>
  <c r="M11042" i="116" s="1"/>
  <c r="M11323" i="116" a="1"/>
  <c r="M11323" i="116" s="1"/>
  <c r="M11493" i="116" a="1"/>
  <c r="M11493" i="116" s="1"/>
  <c r="M11545" i="116" a="1"/>
  <c r="M11545" i="116" s="1"/>
  <c r="M11615" i="116" a="1"/>
  <c r="M11615" i="116" s="1"/>
  <c r="M11679" i="116" a="1"/>
  <c r="M11679" i="116" s="1"/>
  <c r="M11757" i="116" a="1"/>
  <c r="M11757" i="116" s="1"/>
  <c r="M11797" i="116" a="1"/>
  <c r="M11797" i="116" s="1"/>
  <c r="M11855" i="116" a="1"/>
  <c r="M11855" i="116" s="1"/>
  <c r="M11904" i="116" a="1"/>
  <c r="M11904" i="116" s="1"/>
  <c r="M11931" i="116" a="1"/>
  <c r="M11931" i="116"/>
  <c r="M12009" i="116" a="1"/>
  <c r="M12009" i="116" s="1"/>
  <c r="M12155" i="116" a="1"/>
  <c r="M12155" i="116" s="1"/>
  <c r="M12265" i="116" a="1"/>
  <c r="M12265" i="116" s="1"/>
  <c r="M12368" i="116" a="1"/>
  <c r="M12368" i="116" s="1"/>
  <c r="M12420" i="116" a="1"/>
  <c r="M12420" i="116" s="1"/>
  <c r="M12463" i="116" a="1"/>
  <c r="M12463" i="116" s="1"/>
  <c r="M12492" i="116" a="1"/>
  <c r="M12492" i="116" s="1"/>
  <c r="M12554" i="116" a="1"/>
  <c r="M12554" i="116" s="1"/>
  <c r="M12662" i="116" a="1"/>
  <c r="M12662" i="116" s="1"/>
  <c r="M12784" i="116" a="1"/>
  <c r="M12784" i="116" s="1"/>
  <c r="M12834" i="116" a="1"/>
  <c r="M12834" i="116" s="1"/>
  <c r="M12887" i="116" a="1"/>
  <c r="M12887" i="116" s="1"/>
  <c r="M12940" i="116" a="1"/>
  <c r="M12940" i="116" s="1"/>
  <c r="M13095" i="116" a="1"/>
  <c r="M13095" i="116" s="1"/>
  <c r="M13163" i="116" a="1"/>
  <c r="M13163" i="116" s="1"/>
  <c r="M13204" i="116" a="1"/>
  <c r="M13204" i="116" s="1"/>
  <c r="M13246" i="116" a="1"/>
  <c r="M13246" i="116" s="1"/>
  <c r="M13285" i="116" a="1"/>
  <c r="M13285" i="116"/>
  <c r="M13328" i="116" a="1"/>
  <c r="M13328" i="116" s="1"/>
  <c r="M13363" i="116" a="1"/>
  <c r="M13363" i="116" s="1"/>
  <c r="M13466" i="116" a="1"/>
  <c r="M13466" i="116" s="1"/>
  <c r="M13497" i="116" a="1"/>
  <c r="M13497" i="116" s="1"/>
  <c r="M13536" i="116" a="1"/>
  <c r="M13536" i="116" s="1"/>
  <c r="M13567" i="116" a="1"/>
  <c r="M13567" i="116" s="1"/>
  <c r="M13610" i="116" a="1"/>
  <c r="M13610" i="116" s="1"/>
  <c r="M13706" i="116" a="1"/>
  <c r="M13706" i="116" s="1"/>
  <c r="M13738" i="116" a="1"/>
  <c r="M13738" i="116" s="1"/>
  <c r="M13800" i="116" a="1"/>
  <c r="M13800" i="116" s="1"/>
  <c r="M13820" i="116" a="1"/>
  <c r="M13820" i="116" s="1"/>
  <c r="M13845" i="116" a="1"/>
  <c r="M13845" i="116" s="1"/>
  <c r="M13874" i="116" a="1"/>
  <c r="M13874" i="116" s="1"/>
  <c r="M13949" i="116" a="1"/>
  <c r="M13949" i="116" s="1"/>
  <c r="M13971" i="116" a="1"/>
  <c r="M13971" i="116" s="1"/>
  <c r="M13995" i="116" a="1"/>
  <c r="M13995" i="116" s="1"/>
  <c r="M14092" i="116" a="1"/>
  <c r="M14092" i="116" s="1"/>
  <c r="M14115" i="116" a="1"/>
  <c r="M14115" i="116" s="1"/>
  <c r="M14185" i="116" a="1"/>
  <c r="M14185" i="116" s="1"/>
  <c r="M14217" i="116" a="1"/>
  <c r="M14217" i="116" s="1"/>
  <c r="M14239" i="116" a="1"/>
  <c r="M14239" i="116" s="1"/>
  <c r="M14535" i="116" a="1"/>
  <c r="M14535" i="116" s="1"/>
  <c r="M14605" i="116" a="1"/>
  <c r="M14605" i="116" s="1"/>
  <c r="M14640" i="116" a="1"/>
  <c r="M14640" i="116" s="1"/>
  <c r="M14677" i="116" a="1"/>
  <c r="M14677" i="116" s="1"/>
  <c r="M14708" i="116" a="1"/>
  <c r="M14708" i="116" s="1"/>
  <c r="M14751" i="116" a="1"/>
  <c r="M14751" i="116" s="1"/>
  <c r="M14802" i="116" a="1"/>
  <c r="M14802" i="116" s="1"/>
  <c r="M14827" i="116" a="1"/>
  <c r="M14827" i="116" s="1"/>
  <c r="M14880" i="116" a="1"/>
  <c r="M14880" i="116" s="1"/>
  <c r="M14911" i="116" a="1"/>
  <c r="M14911" i="116" s="1"/>
  <c r="M14951" i="116" a="1"/>
  <c r="M14951" i="116"/>
  <c r="M14990" i="116" a="1"/>
  <c r="M14990" i="116" s="1"/>
  <c r="M9806" i="116" a="1"/>
  <c r="M9806" i="116" s="1"/>
  <c r="M9842" i="116" a="1"/>
  <c r="M9842" i="116" s="1"/>
  <c r="M9905" i="116" a="1"/>
  <c r="M9905" i="116" s="1"/>
  <c r="M9939" i="116" a="1"/>
  <c r="M9939" i="116" s="1"/>
  <c r="M9973" i="116" a="1"/>
  <c r="M9973" i="116" s="1"/>
  <c r="M10013" i="116" a="1"/>
  <c r="M10013" i="116" s="1"/>
  <c r="M10051" i="116" a="1"/>
  <c r="M10051" i="116" s="1"/>
  <c r="M10090" i="116" a="1"/>
  <c r="M10090" i="116" s="1"/>
  <c r="M10130" i="116" a="1"/>
  <c r="M10130" i="116" s="1"/>
  <c r="M10154" i="116" a="1"/>
  <c r="M10154" i="116" s="1"/>
  <c r="M10174" i="116" a="1"/>
  <c r="M10174" i="116" s="1"/>
  <c r="M10219" i="116" a="1"/>
  <c r="M10219" i="116" s="1"/>
  <c r="M10326" i="116" a="1"/>
  <c r="M10326" i="116"/>
  <c r="M10345" i="116" a="1"/>
  <c r="M10345" i="116" s="1"/>
  <c r="M10358" i="116" a="1"/>
  <c r="M10358" i="116" s="1"/>
  <c r="M10427" i="116" a="1"/>
  <c r="M10427" i="116" s="1"/>
  <c r="M10454" i="116" a="1"/>
  <c r="M10454" i="116" s="1"/>
  <c r="M10557" i="116" a="1"/>
  <c r="M10557" i="116" s="1"/>
  <c r="M10642" i="116" a="1"/>
  <c r="M10642" i="116" s="1"/>
  <c r="M10672" i="116" a="1"/>
  <c r="M10672" i="116" s="1"/>
  <c r="M10743" i="116" a="1"/>
  <c r="M10743" i="116" s="1"/>
  <c r="M10777" i="116" a="1"/>
  <c r="M10777" i="116"/>
  <c r="M10797" i="116" a="1"/>
  <c r="M10797" i="116"/>
  <c r="M10821" i="116" a="1"/>
  <c r="M10821" i="116" s="1"/>
  <c r="M10873" i="116" a="1"/>
  <c r="M10873" i="116" s="1"/>
  <c r="M11035" i="116" a="1"/>
  <c r="M11035" i="116" s="1"/>
  <c r="M11315" i="116" a="1"/>
  <c r="M11315" i="116" s="1"/>
  <c r="M11488" i="116" a="1"/>
  <c r="M11488" i="116" s="1"/>
  <c r="M11506" i="116" a="1"/>
  <c r="M11506" i="116" s="1"/>
  <c r="M11527" i="116" a="1"/>
  <c r="M11527" i="116" s="1"/>
  <c r="M11569" i="116" a="1"/>
  <c r="M11569" i="116" s="1"/>
  <c r="M11608" i="116" a="1"/>
  <c r="M11608" i="116" s="1"/>
  <c r="M11750" i="116" a="1"/>
  <c r="M11750" i="116" s="1"/>
  <c r="M11789" i="116" a="1"/>
  <c r="M11789" i="116"/>
  <c r="M11814" i="116" a="1"/>
  <c r="M11814" i="116" s="1"/>
  <c r="M11849" i="116" a="1"/>
  <c r="M11849" i="116" s="1"/>
  <c r="M11871" i="116" a="1"/>
  <c r="M11871" i="116" s="1"/>
  <c r="M12147" i="116" a="1"/>
  <c r="M12147" i="116" s="1"/>
  <c r="M12212" i="116" a="1"/>
  <c r="M12212" i="116" s="1"/>
  <c r="M12412" i="116" a="1"/>
  <c r="M12412" i="116" s="1"/>
  <c r="M12457" i="116" a="1"/>
  <c r="M12457" i="116" s="1"/>
  <c r="M12486" i="116" a="1"/>
  <c r="M12486" i="116" s="1"/>
  <c r="M12547" i="116" a="1"/>
  <c r="M12547" i="116" s="1"/>
  <c r="M12600" i="116" a="1"/>
  <c r="M12600" i="116" s="1"/>
  <c r="M12654" i="116" a="1"/>
  <c r="M12654" i="116" s="1"/>
  <c r="M12722" i="116" a="1"/>
  <c r="M12722" i="116" s="1"/>
  <c r="M12776" i="116" a="1"/>
  <c r="M12776" i="116" s="1"/>
  <c r="M12826" i="116" a="1"/>
  <c r="M12826" i="116" s="1"/>
  <c r="M12879" i="116" a="1"/>
  <c r="M12879" i="116" s="1"/>
  <c r="M13156" i="116" a="1"/>
  <c r="M13156" i="116" s="1"/>
  <c r="M13197" i="116" a="1"/>
  <c r="M13197" i="116" s="1"/>
  <c r="M13239" i="116" a="1"/>
  <c r="M13239" i="116" s="1"/>
  <c r="M13278" i="116" a="1"/>
  <c r="M13278" i="116" s="1"/>
  <c r="M13321" i="116" a="1"/>
  <c r="M13321" i="116"/>
  <c r="M13356" i="116" a="1"/>
  <c r="M13356" i="116" s="1"/>
  <c r="M13459" i="116" a="1"/>
  <c r="M13459" i="116" s="1"/>
  <c r="M13490" i="116" a="1"/>
  <c r="M13490" i="116" s="1"/>
  <c r="M13529" i="116" a="1"/>
  <c r="M13529" i="116" s="1"/>
  <c r="M13559" i="116" a="1"/>
  <c r="M13559" i="116" s="1"/>
  <c r="M13602" i="116" a="1"/>
  <c r="M13602" i="116" s="1"/>
  <c r="M13698" i="116" a="1"/>
  <c r="M13698" i="116" s="1"/>
  <c r="M13730" i="116" a="1"/>
  <c r="M13730" i="116" s="1"/>
  <c r="M13759" i="116" a="1"/>
  <c r="M13759" i="116" s="1"/>
  <c r="M13776" i="116" a="1"/>
  <c r="M13776" i="116" s="1"/>
  <c r="M13792" i="116" a="1"/>
  <c r="M13792" i="116" s="1"/>
  <c r="M13813" i="116" a="1"/>
  <c r="M13813" i="116" s="1"/>
  <c r="M13837" i="116" a="1"/>
  <c r="M13837" i="116" s="1"/>
  <c r="M13867" i="116" a="1"/>
  <c r="M13867" i="116"/>
  <c r="M13941" i="116" a="1"/>
  <c r="M13941" i="116" s="1"/>
  <c r="M13987" i="116" a="1"/>
  <c r="M13987" i="116" s="1"/>
  <c r="M14011" i="116" a="1"/>
  <c r="M14011" i="116" s="1"/>
  <c r="M14084" i="116" a="1"/>
  <c r="M14084" i="116" s="1"/>
  <c r="M14177" i="116" a="1"/>
  <c r="M14177" i="116" s="1"/>
  <c r="M14210" i="116" a="1"/>
  <c r="M14210" i="116" s="1"/>
  <c r="M14232" i="116" a="1"/>
  <c r="M14232" i="116" s="1"/>
  <c r="M14274" i="116" a="1"/>
  <c r="M14274" i="116" s="1"/>
  <c r="M14425" i="116" a="1"/>
  <c r="M14425" i="116" s="1"/>
  <c r="M14527" i="116" a="1"/>
  <c r="M14527" i="116" s="1"/>
  <c r="M14563" i="116" a="1"/>
  <c r="M14563" i="116" s="1"/>
  <c r="M14598" i="116" a="1"/>
  <c r="M14598" i="116" s="1"/>
  <c r="M14633" i="116" a="1"/>
  <c r="M14633" i="116" s="1"/>
  <c r="M14670" i="116" a="1"/>
  <c r="M14670" i="116" s="1"/>
  <c r="M14744" i="116" a="1"/>
  <c r="M14744" i="116" s="1"/>
  <c r="M14796" i="116" a="1"/>
  <c r="M14796" i="116" s="1"/>
  <c r="M14821" i="116" a="1"/>
  <c r="M14821" i="116" s="1"/>
  <c r="M14841" i="116" a="1"/>
  <c r="M14841" i="116" s="1"/>
  <c r="M14873" i="116" a="1"/>
  <c r="M14873" i="116" s="1"/>
  <c r="M14904" i="116" a="1"/>
  <c r="M14904" i="116" s="1"/>
  <c r="M14944" i="116" a="1"/>
  <c r="M14944" i="116" s="1"/>
  <c r="M14983" i="116" a="1"/>
  <c r="M14983" i="116" s="1"/>
  <c r="M15021" i="116" a="1"/>
  <c r="M15021" i="116" s="1"/>
  <c r="M9810" i="116" a="1"/>
  <c r="M9810" i="116" s="1"/>
  <c r="M9846" i="116" a="1"/>
  <c r="M9846" i="116" s="1"/>
  <c r="M9884" i="116" a="1"/>
  <c r="M9884" i="116" s="1"/>
  <c r="M9910" i="116" a="1"/>
  <c r="M9910" i="116" s="1"/>
  <c r="M9944" i="116" a="1"/>
  <c r="M9944" i="116" s="1"/>
  <c r="M9977" i="116" a="1"/>
  <c r="M9977" i="116"/>
  <c r="M10017" i="116" a="1"/>
  <c r="M10017" i="116" s="1"/>
  <c r="M10056" i="116" a="1"/>
  <c r="M10056" i="116" s="1"/>
  <c r="M10095" i="116" a="1"/>
  <c r="M10095" i="116" s="1"/>
  <c r="M10135" i="116" a="1"/>
  <c r="M10135" i="116" s="1"/>
  <c r="M10157" i="116" a="1"/>
  <c r="M10157" i="116" s="1"/>
  <c r="M10179" i="116" a="1"/>
  <c r="M10179" i="116" s="1"/>
  <c r="M10224" i="116" a="1"/>
  <c r="M10224" i="116" s="1"/>
  <c r="M10291" i="116" a="1"/>
  <c r="M10291" i="116" s="1"/>
  <c r="M10331" i="116" a="1"/>
  <c r="M10331" i="116" s="1"/>
  <c r="M10404" i="116" a="1"/>
  <c r="M10404" i="116" s="1"/>
  <c r="M10457" i="116" a="1"/>
  <c r="M10457" i="116" s="1"/>
  <c r="M10540" i="116" a="1"/>
  <c r="M10540" i="116" s="1"/>
  <c r="M10606" i="116" a="1"/>
  <c r="M10606" i="116" s="1"/>
  <c r="M10646" i="116" a="1"/>
  <c r="M10646" i="116" s="1"/>
  <c r="M10708" i="116" a="1"/>
  <c r="M10708" i="116" s="1"/>
  <c r="M10748" i="116" a="1"/>
  <c r="M10748" i="116"/>
  <c r="M10779" i="116" a="1"/>
  <c r="M10779" i="116" s="1"/>
  <c r="M10802" i="116" a="1"/>
  <c r="M10802" i="116" s="1"/>
  <c r="M10822" i="116" a="1"/>
  <c r="M10822" i="116" s="1"/>
  <c r="M10877" i="116" a="1"/>
  <c r="M10877" i="116" s="1"/>
  <c r="M11039" i="116" a="1"/>
  <c r="M11039" i="116" s="1"/>
  <c r="M11320" i="116" a="1"/>
  <c r="M11320" i="116" s="1"/>
  <c r="M11491" i="116" a="1"/>
  <c r="M11491" i="116" s="1"/>
  <c r="M11509" i="116" a="1"/>
  <c r="M11509" i="116" s="1"/>
  <c r="M11543" i="116" a="1"/>
  <c r="M11543" i="116" s="1"/>
  <c r="M11574" i="116" a="1"/>
  <c r="M11574" i="116" s="1"/>
  <c r="M11677" i="116" a="1"/>
  <c r="M11677" i="116" s="1"/>
  <c r="M11729" i="116" a="1"/>
  <c r="M11729" i="116" s="1"/>
  <c r="M11754" i="116" a="1"/>
  <c r="M11754" i="116" s="1"/>
  <c r="M11794" i="116" a="1"/>
  <c r="M11794" i="116" s="1"/>
  <c r="M11818" i="116" a="1"/>
  <c r="M11818" i="116" s="1"/>
  <c r="M11852" i="116" a="1"/>
  <c r="M11852" i="116" s="1"/>
  <c r="M11875" i="116" a="1"/>
  <c r="M11875" i="116" s="1"/>
  <c r="M11954" i="116" a="1"/>
  <c r="M11954" i="116" s="1"/>
  <c r="M12152" i="116" a="1"/>
  <c r="M12152" i="116" s="1"/>
  <c r="M12262" i="116" a="1"/>
  <c r="M12262" i="116" s="1"/>
  <c r="M12365" i="116" a="1"/>
  <c r="M12365" i="116" s="1"/>
  <c r="M12390" i="116" a="1"/>
  <c r="M12390" i="116" s="1"/>
  <c r="M12417" i="116" a="1"/>
  <c r="M12417" i="116" s="1"/>
  <c r="M12460" i="116" a="1"/>
  <c r="M12460" i="116" s="1"/>
  <c r="M12489" i="116" a="1"/>
  <c r="M12489" i="116" s="1"/>
  <c r="M12659" i="116" a="1"/>
  <c r="M12659" i="116" s="1"/>
  <c r="M12726" i="116" a="1"/>
  <c r="M12726" i="116"/>
  <c r="M12781" i="116" a="1"/>
  <c r="M12781" i="116" s="1"/>
  <c r="M12831" i="116" a="1"/>
  <c r="M12831" i="116" s="1"/>
  <c r="M12884" i="116" a="1"/>
  <c r="M12884" i="116" s="1"/>
  <c r="M12937" i="116" a="1"/>
  <c r="M12937" i="116" s="1"/>
  <c r="M13160" i="116" a="1"/>
  <c r="M13160" i="116" s="1"/>
  <c r="M13243" i="116" a="1"/>
  <c r="M13243" i="116" s="1"/>
  <c r="M13282" i="116" a="1"/>
  <c r="M13282" i="116" s="1"/>
  <c r="M13325" i="116" a="1"/>
  <c r="M13325" i="116" s="1"/>
  <c r="M13360" i="116" a="1"/>
  <c r="M13360" i="116" s="1"/>
  <c r="M13463" i="116" a="1"/>
  <c r="M13463" i="116" s="1"/>
  <c r="M13495" i="116" a="1"/>
  <c r="M13495" i="116" s="1"/>
  <c r="M13533" i="116" a="1"/>
  <c r="M13533" i="116" s="1"/>
  <c r="M13564" i="116" a="1"/>
  <c r="M13564" i="116" s="1"/>
  <c r="M13607" i="116" a="1"/>
  <c r="M13607" i="116" s="1"/>
  <c r="M13703" i="116" a="1"/>
  <c r="M13703" i="116" s="1"/>
  <c r="M13735" i="116" a="1"/>
  <c r="M13735" i="116" s="1"/>
  <c r="M13797" i="116" a="1"/>
  <c r="M13797" i="116" s="1"/>
  <c r="M13817" i="116" a="1"/>
  <c r="M13817" i="116" s="1"/>
  <c r="M13842" i="116" a="1"/>
  <c r="M13842" i="116" s="1"/>
  <c r="M13871" i="116" a="1"/>
  <c r="M13871" i="116" s="1"/>
  <c r="M13946" i="116" a="1"/>
  <c r="M13946" i="116"/>
  <c r="M13968" i="116" a="1"/>
  <c r="M13968" i="116" s="1"/>
  <c r="M13992" i="116" a="1"/>
  <c r="M13992" i="116" s="1"/>
  <c r="M14016" i="116" a="1"/>
  <c r="M14016" i="116" s="1"/>
  <c r="M14089" i="116" a="1"/>
  <c r="M14089" i="116" s="1"/>
  <c r="M14112" i="116" a="1"/>
  <c r="M14112" i="116" s="1"/>
  <c r="M14182" i="116" a="1"/>
  <c r="M14182" i="116" s="1"/>
  <c r="M14214" i="116" a="1"/>
  <c r="M14214" i="116" s="1"/>
  <c r="M14236" i="116" a="1"/>
  <c r="M14236" i="116" s="1"/>
  <c r="M14532" i="116" a="1"/>
  <c r="M14532" i="116" s="1"/>
  <c r="M14567" i="116" a="1"/>
  <c r="M14567" i="116" s="1"/>
  <c r="M14674" i="116" a="1"/>
  <c r="M14674" i="116" s="1"/>
  <c r="M14706" i="116" a="1"/>
  <c r="M14706" i="116" s="1"/>
  <c r="M14748" i="116" a="1"/>
  <c r="M14748" i="116" s="1"/>
  <c r="M14781" i="116" a="1"/>
  <c r="M14781" i="116" s="1"/>
  <c r="M14799" i="116" a="1"/>
  <c r="M14799" i="116" s="1"/>
  <c r="M14824" i="116" a="1"/>
  <c r="M14824" i="116"/>
  <c r="M14845" i="116" a="1"/>
  <c r="M14845" i="116" s="1"/>
  <c r="M14877" i="116" a="1"/>
  <c r="M14877" i="116" s="1"/>
  <c r="M14908" i="116" a="1"/>
  <c r="M14908" i="116" s="1"/>
  <c r="M14948" i="116" a="1"/>
  <c r="M14948" i="116" s="1"/>
  <c r="M14987" i="116" a="1"/>
  <c r="M14987" i="116" s="1"/>
  <c r="M15025" i="116" a="1"/>
  <c r="M15025" i="116" s="1"/>
  <c r="M9812" i="116" a="1"/>
  <c r="M9812" i="116" s="1"/>
  <c r="M9848" i="116" a="1"/>
  <c r="M9848" i="116" s="1"/>
  <c r="M9912" i="116" a="1"/>
  <c r="M9912" i="116" s="1"/>
  <c r="M9946" i="116" a="1"/>
  <c r="M9946" i="116" s="1"/>
  <c r="M9979" i="116" a="1"/>
  <c r="M9979" i="116" s="1"/>
  <c r="M10019" i="116" a="1"/>
  <c r="M10019" i="116" s="1"/>
  <c r="M10058" i="116" a="1"/>
  <c r="M10058" i="116" s="1"/>
  <c r="M10097" i="116" a="1"/>
  <c r="M10097" i="116" s="1"/>
  <c r="M10181" i="116" a="1"/>
  <c r="M10181" i="116" s="1"/>
  <c r="M10226" i="116" a="1"/>
  <c r="M10226" i="116" s="1"/>
  <c r="M10293" i="116" a="1"/>
  <c r="M10293" i="116" s="1"/>
  <c r="M10364" i="116" a="1"/>
  <c r="M10364" i="116" s="1"/>
  <c r="M10459" i="116" a="1"/>
  <c r="M10459" i="116" s="1"/>
  <c r="M10501" i="116" a="1"/>
  <c r="M10501" i="116" s="1"/>
  <c r="M10526" i="116" a="1"/>
  <c r="M10526" i="116" s="1"/>
  <c r="M10648" i="116" a="1"/>
  <c r="M10648" i="116" s="1"/>
  <c r="M10709" i="116" a="1"/>
  <c r="M10709" i="116" s="1"/>
  <c r="M10750" i="116" a="1"/>
  <c r="M10750" i="116" s="1"/>
  <c r="M10804" i="116" a="1"/>
  <c r="M10804" i="116" s="1"/>
  <c r="M10879" i="116" a="1"/>
  <c r="M10879" i="116" s="1"/>
  <c r="M11041" i="116" a="1"/>
  <c r="M11041" i="116" s="1"/>
  <c r="M11322" i="116" a="1"/>
  <c r="M11322" i="116" s="1"/>
  <c r="M11511" i="116" a="1"/>
  <c r="M11511" i="116" s="1"/>
  <c r="M11576" i="116" a="1"/>
  <c r="M11576" i="116" s="1"/>
  <c r="M11614" i="116" a="1"/>
  <c r="M11614" i="116" s="1"/>
  <c r="M11678" i="116" a="1"/>
  <c r="M11678" i="116" s="1"/>
  <c r="M11756" i="116" a="1"/>
  <c r="M11756" i="116" s="1"/>
  <c r="M11796" i="116" a="1"/>
  <c r="M11796" i="116" s="1"/>
  <c r="M11820" i="116" a="1"/>
  <c r="M11820" i="116" s="1"/>
  <c r="M11854" i="116" a="1"/>
  <c r="M11854" i="116" s="1"/>
  <c r="M11877" i="116" a="1"/>
  <c r="M11877" i="116" s="1"/>
  <c r="M11903" i="116" a="1"/>
  <c r="M11903" i="116" s="1"/>
  <c r="M11930" i="116" a="1"/>
  <c r="M11930" i="116" s="1"/>
  <c r="M11956" i="116" a="1"/>
  <c r="M11956" i="116" s="1"/>
  <c r="M12154" i="116" a="1"/>
  <c r="M12154" i="116" s="1"/>
  <c r="M12264" i="116" a="1"/>
  <c r="M12264" i="116" s="1"/>
  <c r="M12367" i="116" a="1"/>
  <c r="M12367" i="116" s="1"/>
  <c r="M12391" i="116" a="1"/>
  <c r="M12391" i="116" s="1"/>
  <c r="M12419" i="116" a="1"/>
  <c r="M12419" i="116" s="1"/>
  <c r="M12462" i="116" a="1"/>
  <c r="M12462" i="116" s="1"/>
  <c r="M12491" i="116" a="1"/>
  <c r="M12491" i="116" s="1"/>
  <c r="M12510" i="116" a="1"/>
  <c r="M12510" i="116" s="1"/>
  <c r="M12553" i="116" a="1"/>
  <c r="M12553" i="116" s="1"/>
  <c r="M12568" i="116" a="1"/>
  <c r="M12568" i="116" s="1"/>
  <c r="M12604" i="116" a="1"/>
  <c r="M12604" i="116" s="1"/>
  <c r="M12661" i="116" a="1"/>
  <c r="M12661" i="116" s="1"/>
  <c r="M12728" i="116" a="1"/>
  <c r="M12728" i="116" s="1"/>
  <c r="M12783" i="116" a="1"/>
  <c r="M12783" i="116" s="1"/>
  <c r="M12833" i="116" a="1"/>
  <c r="M12833" i="116" s="1"/>
  <c r="M12886" i="116" a="1"/>
  <c r="M12886" i="116" s="1"/>
  <c r="M12939" i="116" a="1"/>
  <c r="M12939" i="116" s="1"/>
  <c r="M13162" i="116" a="1"/>
  <c r="M13162" i="116" s="1"/>
  <c r="M13203" i="116" a="1"/>
  <c r="M13203" i="116" s="1"/>
  <c r="M13245" i="116" a="1"/>
  <c r="M13245" i="116" s="1"/>
  <c r="M13284" i="116" a="1"/>
  <c r="M13284" i="116" s="1"/>
  <c r="M13327" i="116" a="1"/>
  <c r="M13327" i="116" s="1"/>
  <c r="M13362" i="116" a="1"/>
  <c r="M13362" i="116" s="1"/>
  <c r="M13465" i="116" a="1"/>
  <c r="M13465" i="116" s="1"/>
  <c r="M13496" i="116" a="1"/>
  <c r="M13496" i="116" s="1"/>
  <c r="M13535" i="116" a="1"/>
  <c r="M13535" i="116" s="1"/>
  <c r="M13566" i="116" a="1"/>
  <c r="M13566" i="116" s="1"/>
  <c r="M13609" i="116" a="1"/>
  <c r="M13609" i="116" s="1"/>
  <c r="M13705" i="116" a="1"/>
  <c r="M13705" i="116" s="1"/>
  <c r="M13737" i="116" a="1"/>
  <c r="M13737" i="116" s="1"/>
  <c r="M13799" i="116" a="1"/>
  <c r="M13799" i="116" s="1"/>
  <c r="M13819" i="116" a="1"/>
  <c r="M13819" i="116" s="1"/>
  <c r="M13844" i="116" a="1"/>
  <c r="M13844" i="116" s="1"/>
  <c r="M13873" i="116" a="1"/>
  <c r="M13873" i="116" s="1"/>
  <c r="M13948" i="116" a="1"/>
  <c r="M13948" i="116" s="1"/>
  <c r="M13970" i="116" a="1"/>
  <c r="M13970" i="116" s="1"/>
  <c r="M13994" i="116" a="1"/>
  <c r="M13994" i="116" s="1"/>
  <c r="M14017" i="116" a="1"/>
  <c r="M14017" i="116" s="1"/>
  <c r="M14091" i="116" a="1"/>
  <c r="M14091" i="116" s="1"/>
  <c r="M14114" i="116" a="1"/>
  <c r="M14114" i="116" s="1"/>
  <c r="M14184" i="116" a="1"/>
  <c r="M14184" i="116" s="1"/>
  <c r="M14216" i="116" a="1"/>
  <c r="M14216" i="116" s="1"/>
  <c r="M14238" i="116" a="1"/>
  <c r="M14238" i="116" s="1"/>
  <c r="M14448" i="116" a="1"/>
  <c r="M14448" i="116" s="1"/>
  <c r="M14490" i="116" a="1"/>
  <c r="M14490" i="116" s="1"/>
  <c r="M14534" i="116" a="1"/>
  <c r="M14534" i="116" s="1"/>
  <c r="M14569" i="116" a="1"/>
  <c r="M14569" i="116" s="1"/>
  <c r="M14604" i="116" a="1"/>
  <c r="M14604" i="116" s="1"/>
  <c r="M14639" i="116" a="1"/>
  <c r="M14639" i="116" s="1"/>
  <c r="M14676" i="116" a="1"/>
  <c r="M14676" i="116" s="1"/>
  <c r="M14750" i="116" a="1"/>
  <c r="M14750" i="116" s="1"/>
  <c r="M14801" i="116" a="1"/>
  <c r="M14801" i="116" s="1"/>
  <c r="M14826" i="116" a="1"/>
  <c r="M14826" i="116" s="1"/>
  <c r="M14847" i="116" a="1"/>
  <c r="M14847" i="116" s="1"/>
  <c r="M14879" i="116" a="1"/>
  <c r="M14879" i="116" s="1"/>
  <c r="M14910" i="116" a="1"/>
  <c r="M14910" i="116" s="1"/>
  <c r="M14950" i="116" a="1"/>
  <c r="M14950" i="116" s="1"/>
  <c r="M14989" i="116" a="1"/>
  <c r="M14989" i="116" s="1"/>
  <c r="M15027" i="116" a="1"/>
  <c r="M15027" i="116" s="1"/>
  <c r="M9809" i="116" a="1"/>
  <c r="M9809" i="116" s="1"/>
  <c r="M9845" i="116" a="1"/>
  <c r="M9845" i="116" s="1"/>
  <c r="M9883" i="116" a="1"/>
  <c r="M9883" i="116" s="1"/>
  <c r="M9909" i="116" a="1"/>
  <c r="M9909" i="116" s="1"/>
  <c r="M9943" i="116" a="1"/>
  <c r="M9943" i="116" s="1"/>
  <c r="M9976" i="116" a="1"/>
  <c r="M9976" i="116" s="1"/>
  <c r="M10016" i="116" a="1"/>
  <c r="M10016" i="116" s="1"/>
  <c r="M10055" i="116" a="1"/>
  <c r="M10055" i="116" s="1"/>
  <c r="M10094" i="116" a="1"/>
  <c r="M10094" i="116" s="1"/>
  <c r="M10134" i="116" a="1"/>
  <c r="M10134" i="116" s="1"/>
  <c r="M10156" i="116" a="1"/>
  <c r="M10156" i="116" s="1"/>
  <c r="M10178" i="116" a="1"/>
  <c r="M10178" i="116" s="1"/>
  <c r="M10223" i="116" a="1"/>
  <c r="M10223" i="116" s="1"/>
  <c r="M10290" i="116" a="1"/>
  <c r="M10290" i="116" s="1"/>
  <c r="M10330" i="116" a="1"/>
  <c r="M10330" i="116" s="1"/>
  <c r="M10362" i="116" a="1"/>
  <c r="M10362" i="116" s="1"/>
  <c r="M10430" i="116" a="1"/>
  <c r="M10430" i="116" s="1"/>
  <c r="M10500" i="116" a="1"/>
  <c r="M10500" i="116" s="1"/>
  <c r="M10525" i="116" a="1"/>
  <c r="M10525" i="116" s="1"/>
  <c r="M10539" i="116" a="1"/>
  <c r="M10539" i="116" s="1"/>
  <c r="M10560" i="116" a="1"/>
  <c r="M10560" i="116" s="1"/>
  <c r="M10605" i="116" a="1"/>
  <c r="M10605" i="116" s="1"/>
  <c r="M10645" i="116" a="1"/>
  <c r="M10645" i="116" s="1"/>
  <c r="M10747" i="116" a="1"/>
  <c r="M10747" i="116" s="1"/>
  <c r="M10778" i="116" a="1"/>
  <c r="M10778" i="116" s="1"/>
  <c r="M10801" i="116" a="1"/>
  <c r="M10801" i="116" s="1"/>
  <c r="M10876" i="116" a="1"/>
  <c r="M10876" i="116" s="1"/>
  <c r="M11038" i="116" a="1"/>
  <c r="M11038" i="116" s="1"/>
  <c r="M11319" i="116" a="1"/>
  <c r="M11319" i="116" s="1"/>
  <c r="M11573" i="116" a="1"/>
  <c r="M11573" i="116" s="1"/>
  <c r="M11612" i="116" a="1"/>
  <c r="M11612" i="116" s="1"/>
  <c r="M11728" i="116" a="1"/>
  <c r="M11728" i="116" s="1"/>
  <c r="M11753" i="116" a="1"/>
  <c r="M11753" i="116" s="1"/>
  <c r="M11793" i="116" a="1"/>
  <c r="M11793" i="116" s="1"/>
  <c r="M11817" i="116" a="1"/>
  <c r="M11817" i="116" s="1"/>
  <c r="M11901" i="116" a="1"/>
  <c r="M11901" i="116" s="1"/>
  <c r="M11928" i="116" a="1"/>
  <c r="M11928" i="116" s="1"/>
  <c r="M12007" i="116" a="1"/>
  <c r="M12007" i="116" s="1"/>
  <c r="M12151" i="116" a="1"/>
  <c r="M12151" i="116" s="1"/>
  <c r="M12261" i="116" a="1"/>
  <c r="M12261" i="116" s="1"/>
  <c r="M12364" i="116" a="1"/>
  <c r="M12364" i="116" s="1"/>
  <c r="M12416" i="116" a="1"/>
  <c r="M12416" i="116" s="1"/>
  <c r="M12551" i="116" a="1"/>
  <c r="M12551" i="116" s="1"/>
  <c r="M12602" i="116" a="1"/>
  <c r="M12602" i="116" s="1"/>
  <c r="M12658" i="116" a="1"/>
  <c r="M12658" i="116" s="1"/>
  <c r="M12725" i="116" a="1"/>
  <c r="M12725" i="116" s="1"/>
  <c r="M12780" i="116" a="1"/>
  <c r="M12780" i="116" s="1"/>
  <c r="M12830" i="116" a="1"/>
  <c r="M12830" i="116" s="1"/>
  <c r="M12883" i="116" a="1"/>
  <c r="M12883" i="116" s="1"/>
  <c r="M12936" i="116" a="1"/>
  <c r="M12936" i="116" s="1"/>
  <c r="M13093" i="116" a="1"/>
  <c r="M13093" i="116" s="1"/>
  <c r="M13159" i="116" a="1"/>
  <c r="M13159" i="116" s="1"/>
  <c r="M13201" i="116" a="1"/>
  <c r="M13201" i="116" s="1"/>
  <c r="M13242" i="116" a="1"/>
  <c r="M13242" i="116" s="1"/>
  <c r="M13281" i="116" a="1"/>
  <c r="M13281" i="116" s="1"/>
  <c r="M13324" i="116" a="1"/>
  <c r="M13324" i="116" s="1"/>
  <c r="M13359" i="116" a="1"/>
  <c r="M13359" i="116" s="1"/>
  <c r="M13423" i="116" a="1"/>
  <c r="M13423" i="116" s="1"/>
  <c r="M13462" i="116" a="1"/>
  <c r="M13462" i="116" s="1"/>
  <c r="M13494" i="116" a="1"/>
  <c r="M13494" i="116" s="1"/>
  <c r="M13532" i="116" a="1"/>
  <c r="M13532" i="116" s="1"/>
  <c r="M13563" i="116" a="1"/>
  <c r="M13563" i="116" s="1"/>
  <c r="M13606" i="116" a="1"/>
  <c r="M13606" i="116" s="1"/>
  <c r="M13702" i="116" a="1"/>
  <c r="M13702" i="116" s="1"/>
  <c r="M13734" i="116" a="1"/>
  <c r="M13734" i="116" s="1"/>
  <c r="M13763" i="116" a="1"/>
  <c r="M13763" i="116" s="1"/>
  <c r="M13796" i="116" a="1"/>
  <c r="M13796" i="116" s="1"/>
  <c r="M13841" i="116" a="1"/>
  <c r="M13841" i="116" s="1"/>
  <c r="M13870" i="116" a="1"/>
  <c r="M13870" i="116" s="1"/>
  <c r="M13895" i="116" a="1"/>
  <c r="M13895" i="116" s="1"/>
  <c r="M13945" i="116" a="1"/>
  <c r="M13945" i="116" s="1"/>
  <c r="M13967" i="116" a="1"/>
  <c r="M13967" i="116" s="1"/>
  <c r="M13991" i="116" a="1"/>
  <c r="M13991" i="116" s="1"/>
  <c r="M14015" i="116" a="1"/>
  <c r="M14015" i="116" s="1"/>
  <c r="M14088" i="116" a="1"/>
  <c r="M14088" i="116" s="1"/>
  <c r="M14111" i="116" a="1"/>
  <c r="M14111" i="116" s="1"/>
  <c r="M14181" i="116" a="1"/>
  <c r="M14181" i="116" s="1"/>
  <c r="M14213" i="116" a="1"/>
  <c r="M14213" i="116" s="1"/>
  <c r="M14235" i="116" a="1"/>
  <c r="M14235" i="116" s="1"/>
  <c r="M14427" i="116" a="1"/>
  <c r="M14427" i="116" s="1"/>
  <c r="M14447" i="116" a="1"/>
  <c r="M14447" i="116" s="1"/>
  <c r="M14489" i="116" a="1"/>
  <c r="M14489" i="116" s="1"/>
  <c r="M14531" i="116" a="1"/>
  <c r="M14531" i="116" s="1"/>
  <c r="M14566" i="116" a="1"/>
  <c r="M14566" i="116" s="1"/>
  <c r="M14602" i="116" a="1"/>
  <c r="M14602" i="116" s="1"/>
  <c r="M14637" i="116" a="1"/>
  <c r="M14637" i="116" s="1"/>
  <c r="M14673" i="116" a="1"/>
  <c r="M14673" i="116" s="1"/>
  <c r="M14747" i="116" a="1"/>
  <c r="M14747" i="116" s="1"/>
  <c r="M14780" i="116" a="1"/>
  <c r="M14780" i="116" s="1"/>
  <c r="M14844" i="116" a="1"/>
  <c r="M14844" i="116" s="1"/>
  <c r="M14876" i="116" a="1"/>
  <c r="M14876" i="116" s="1"/>
  <c r="M14907" i="116" a="1"/>
  <c r="M14907" i="116" s="1"/>
  <c r="M14947" i="116" a="1"/>
  <c r="M14947" i="116" s="1"/>
  <c r="M14986" i="116" a="1"/>
  <c r="M14986" i="116" s="1"/>
  <c r="M15024" i="116" a="1"/>
  <c r="M15024" i="116" s="1"/>
  <c r="M9844" i="116" a="1"/>
  <c r="M9844" i="116" s="1"/>
  <c r="M9908" i="116" a="1"/>
  <c r="M9908" i="116" s="1"/>
  <c r="M9942" i="116" a="1"/>
  <c r="M9942" i="116" s="1"/>
  <c r="M9975" i="116" a="1"/>
  <c r="M9975" i="116" s="1"/>
  <c r="M10015" i="116" a="1"/>
  <c r="M10015" i="116" s="1"/>
  <c r="M10054" i="116" a="1"/>
  <c r="M10054" i="116" s="1"/>
  <c r="M10093" i="116" a="1"/>
  <c r="M10093" i="116" s="1"/>
  <c r="M10133" i="116" a="1"/>
  <c r="M10133" i="116" s="1"/>
  <c r="M10177" i="116" a="1"/>
  <c r="M10177" i="116" s="1"/>
  <c r="M10222" i="116" a="1"/>
  <c r="M10222" i="116" s="1"/>
  <c r="M10289" i="116" a="1"/>
  <c r="M10289" i="116" s="1"/>
  <c r="M10313" i="116" a="1"/>
  <c r="M10313" i="116" s="1"/>
  <c r="M10329" i="116" a="1"/>
  <c r="M10329" i="116" s="1"/>
  <c r="M10361" i="116" a="1"/>
  <c r="M10361" i="116" s="1"/>
  <c r="M10403" i="116" a="1"/>
  <c r="M10403" i="116" s="1"/>
  <c r="M10456" i="116" a="1"/>
  <c r="M10456" i="116" s="1"/>
  <c r="M10486" i="116" a="1"/>
  <c r="M10486" i="116" s="1"/>
  <c r="M10499" i="116" a="1"/>
  <c r="M10499" i="116" s="1"/>
  <c r="M10524" i="116" a="1"/>
  <c r="M10524" i="116" s="1"/>
  <c r="M10538" i="116" a="1"/>
  <c r="M10538" i="116" s="1"/>
  <c r="M10604" i="116" a="1"/>
  <c r="M10604" i="116" s="1"/>
  <c r="M10687" i="116" a="1"/>
  <c r="M10687" i="116" s="1"/>
  <c r="M10707" i="116" a="1"/>
  <c r="M10707" i="116" s="1"/>
  <c r="M10746" i="116" a="1"/>
  <c r="M10746" i="116" s="1"/>
  <c r="M10800" i="116" a="1"/>
  <c r="M10800" i="116" s="1"/>
  <c r="M10875" i="116" a="1"/>
  <c r="M10875" i="116" s="1"/>
  <c r="M11037" i="116" a="1"/>
  <c r="M11037" i="116" s="1"/>
  <c r="M11318" i="116" a="1"/>
  <c r="M11318" i="116" s="1"/>
  <c r="M11572" i="116" a="1"/>
  <c r="M11572" i="116" s="1"/>
  <c r="M11611" i="116" a="1"/>
  <c r="M11611" i="116" s="1"/>
  <c r="M11752" i="116" a="1"/>
  <c r="M11752" i="116" s="1"/>
  <c r="M11792" i="116" a="1"/>
  <c r="M11792" i="116" s="1"/>
  <c r="M11816" i="116" a="1"/>
  <c r="M11816" i="116" s="1"/>
  <c r="M11900" i="116" a="1"/>
  <c r="M11900" i="116"/>
  <c r="M11927" i="116" a="1"/>
  <c r="M11927" i="116" s="1"/>
  <c r="M12006" i="116" a="1"/>
  <c r="M12006" i="116" s="1"/>
  <c r="M12031" i="116" a="1"/>
  <c r="M12031" i="116" s="1"/>
  <c r="M12150" i="116" a="1"/>
  <c r="M12150" i="116"/>
  <c r="M12215" i="116" a="1"/>
  <c r="M12215" i="116" s="1"/>
  <c r="M12260" i="116" a="1"/>
  <c r="M12260" i="116" s="1"/>
  <c r="M12415" i="116" a="1"/>
  <c r="M12415" i="116" s="1"/>
  <c r="M12488" i="116" a="1"/>
  <c r="M12488" i="116"/>
  <c r="M12508" i="116" a="1"/>
  <c r="M12508" i="116" s="1"/>
  <c r="M12550" i="116" a="1"/>
  <c r="M12550" i="116" s="1"/>
  <c r="M12566" i="116" a="1"/>
  <c r="M12566" i="116" s="1"/>
  <c r="M12657" i="116" a="1"/>
  <c r="M12657" i="116" s="1"/>
  <c r="M12724" i="116" a="1"/>
  <c r="M12724" i="116" s="1"/>
  <c r="M12779" i="116" a="1"/>
  <c r="M12779" i="116" s="1"/>
  <c r="M12829" i="116" a="1"/>
  <c r="M12829" i="116" s="1"/>
  <c r="M12882" i="116" a="1"/>
  <c r="M12882" i="116" s="1"/>
  <c r="M12935" i="116" a="1"/>
  <c r="M12935" i="116" s="1"/>
  <c r="M13092" i="116" a="1"/>
  <c r="M13092" i="116" s="1"/>
  <c r="M13200" i="116" a="1"/>
  <c r="M13200" i="116" s="1"/>
  <c r="M13323" i="116" a="1"/>
  <c r="M13323" i="116" s="1"/>
  <c r="M13358" i="116" a="1"/>
  <c r="M13358" i="116" s="1"/>
  <c r="M13387" i="116" a="1"/>
  <c r="M13387" i="116" s="1"/>
  <c r="M13422" i="116" a="1"/>
  <c r="M13422" i="116" s="1"/>
  <c r="M13461" i="116" a="1"/>
  <c r="M13461" i="116" s="1"/>
  <c r="M13493" i="116" a="1"/>
  <c r="M13493" i="116" s="1"/>
  <c r="M13531" i="116" a="1"/>
  <c r="M13531" i="116" s="1"/>
  <c r="M13562" i="116" a="1"/>
  <c r="M13562" i="116" s="1"/>
  <c r="M13605" i="116" a="1"/>
  <c r="M13605" i="116" s="1"/>
  <c r="M13701" i="116" a="1"/>
  <c r="M13701" i="116" s="1"/>
  <c r="M13733" i="116" a="1"/>
  <c r="M13733" i="116" s="1"/>
  <c r="M13762" i="116" a="1"/>
  <c r="M13762" i="116" s="1"/>
  <c r="M13779" i="116" a="1"/>
  <c r="M13779" i="116" s="1"/>
  <c r="M13795" i="116" a="1"/>
  <c r="M13795" i="116" s="1"/>
  <c r="M13816" i="116" a="1"/>
  <c r="M13816" i="116" s="1"/>
  <c r="M13840" i="116" a="1"/>
  <c r="M13840" i="116" s="1"/>
  <c r="M13869" i="116" a="1"/>
  <c r="M13869" i="116" s="1"/>
  <c r="M13944" i="116" a="1"/>
  <c r="M13944" i="116" s="1"/>
  <c r="M13966" i="116" a="1"/>
  <c r="M13966" i="116" s="1"/>
  <c r="M13990" i="116" a="1"/>
  <c r="M13990" i="116" s="1"/>
  <c r="M14014" i="116" a="1"/>
  <c r="M14014" i="116" s="1"/>
  <c r="M14087" i="116" a="1"/>
  <c r="M14087" i="116" s="1"/>
  <c r="M14110" i="116" a="1"/>
  <c r="M14110" i="116" s="1"/>
  <c r="M14180" i="116" a="1"/>
  <c r="M14180" i="116" s="1"/>
  <c r="M14212" i="116" a="1"/>
  <c r="M14212" i="116" s="1"/>
  <c r="M14234" i="116" a="1"/>
  <c r="M14234" i="116" s="1"/>
  <c r="M14446" i="116" a="1"/>
  <c r="M14446" i="116" s="1"/>
  <c r="M14488" i="116" a="1"/>
  <c r="M14488" i="116" s="1"/>
  <c r="M14530" i="116" a="1"/>
  <c r="M14530" i="116" s="1"/>
  <c r="M14565" i="116" a="1"/>
  <c r="M14565" i="116" s="1"/>
  <c r="M14601" i="116" a="1"/>
  <c r="M14601" i="116" s="1"/>
  <c r="M14636" i="116" a="1"/>
  <c r="M14636" i="116" s="1"/>
  <c r="M14672" i="116" a="1"/>
  <c r="M14672" i="116" s="1"/>
  <c r="M14705" i="116" a="1"/>
  <c r="M14705" i="116" s="1"/>
  <c r="M14746" i="116" a="1"/>
  <c r="M14746" i="116" s="1"/>
  <c r="M14779" i="116" a="1"/>
  <c r="M14779" i="116" s="1"/>
  <c r="M14843" i="116" a="1"/>
  <c r="M14843" i="116" s="1"/>
  <c r="M14875" i="116" a="1"/>
  <c r="M14875" i="116" s="1"/>
  <c r="M14906" i="116" a="1"/>
  <c r="M14906" i="116" s="1"/>
  <c r="M14946" i="116" a="1"/>
  <c r="M14946" i="116" s="1"/>
  <c r="M14985" i="116" a="1"/>
  <c r="M14985" i="116" s="1"/>
  <c r="M15023" i="116" a="1"/>
  <c r="M15023" i="116" s="1"/>
  <c r="M9811" i="116" a="1"/>
  <c r="M9811" i="116" s="1"/>
  <c r="M9847" i="116" a="1"/>
  <c r="M9847" i="116" s="1"/>
  <c r="M9911" i="116" a="1"/>
  <c r="M9911" i="116" s="1"/>
  <c r="M9945" i="116" a="1"/>
  <c r="M9945" i="116" s="1"/>
  <c r="M9978" i="116" a="1"/>
  <c r="M9978" i="116" s="1"/>
  <c r="M10018" i="116" a="1"/>
  <c r="M10018" i="116" s="1"/>
  <c r="M10057" i="116" a="1"/>
  <c r="M10057" i="116" s="1"/>
  <c r="M10096" i="116" a="1"/>
  <c r="M10096" i="116" s="1"/>
  <c r="M10136" i="116" a="1"/>
  <c r="M10136" i="116" s="1"/>
  <c r="M10158" i="116" a="1"/>
  <c r="M10158" i="116" s="1"/>
  <c r="M10180" i="116" a="1"/>
  <c r="M10180" i="116" s="1"/>
  <c r="M10225" i="116" a="1"/>
  <c r="M10225" i="116" s="1"/>
  <c r="M10292" i="116" a="1"/>
  <c r="M10292" i="116" s="1"/>
  <c r="M10332" i="116" a="1"/>
  <c r="M10332" i="116" s="1"/>
  <c r="M10363" i="116" a="1"/>
  <c r="M10363" i="116" s="1"/>
  <c r="M10405" i="116" a="1"/>
  <c r="M10405" i="116" s="1"/>
  <c r="M10431" i="116" a="1"/>
  <c r="M10431" i="116" s="1"/>
  <c r="M10458" i="116" a="1"/>
  <c r="M10458" i="116" s="1"/>
  <c r="M10561" i="116" a="1"/>
  <c r="M10561" i="116" s="1"/>
  <c r="M10607" i="116" a="1"/>
  <c r="M10607" i="116" s="1"/>
  <c r="M10647" i="116" a="1"/>
  <c r="M10647" i="116" s="1"/>
  <c r="M10749" i="116" a="1"/>
  <c r="M10749" i="116" s="1"/>
  <c r="M10803" i="116" a="1"/>
  <c r="M10803" i="116" s="1"/>
  <c r="M10878" i="116" a="1"/>
  <c r="M10878" i="116"/>
  <c r="M11040" i="116" a="1"/>
  <c r="M11040" i="116" s="1"/>
  <c r="M11321" i="116" a="1"/>
  <c r="M11321" i="116" s="1"/>
  <c r="M11492" i="116" a="1"/>
  <c r="M11492" i="116" s="1"/>
  <c r="M11510" i="116" a="1"/>
  <c r="M11510" i="116" s="1"/>
  <c r="M11544" i="116" a="1"/>
  <c r="M11544" i="116" s="1"/>
  <c r="M11575" i="116" a="1"/>
  <c r="M11575" i="116" s="1"/>
  <c r="M11613" i="116" a="1"/>
  <c r="M11613" i="116"/>
  <c r="M11755" i="116" a="1"/>
  <c r="M11755" i="116"/>
  <c r="M11795" i="116" a="1"/>
  <c r="M11795" i="116"/>
  <c r="M11819" i="116" a="1"/>
  <c r="M11819" i="116" s="1"/>
  <c r="M11853" i="116" a="1"/>
  <c r="M11853" i="116" s="1"/>
  <c r="M11876" i="116" a="1"/>
  <c r="M11876" i="116" s="1"/>
  <c r="M11902" i="116" a="1"/>
  <c r="M11902" i="116" s="1"/>
  <c r="M11929" i="116" a="1"/>
  <c r="M11929" i="116" s="1"/>
  <c r="M11955" i="116" a="1"/>
  <c r="M11955" i="116"/>
  <c r="M12008" i="116" a="1"/>
  <c r="M12008" i="116" s="1"/>
  <c r="M12153" i="116" a="1"/>
  <c r="M12153" i="116" s="1"/>
  <c r="M12216" i="116" a="1"/>
  <c r="M12216" i="116" s="1"/>
  <c r="M12263" i="116" a="1"/>
  <c r="M12263" i="116" s="1"/>
  <c r="M12366" i="116" a="1"/>
  <c r="M12366" i="116"/>
  <c r="M12418" i="116" a="1"/>
  <c r="M12418" i="116" s="1"/>
  <c r="M12461" i="116" a="1"/>
  <c r="M12461" i="116" s="1"/>
  <c r="M12490" i="116" a="1"/>
  <c r="M12490" i="116"/>
  <c r="M12509" i="116" a="1"/>
  <c r="M12509" i="116" s="1"/>
  <c r="M12552" i="116" a="1"/>
  <c r="M12552" i="116" s="1"/>
  <c r="M12567" i="116" a="1"/>
  <c r="M12567" i="116" s="1"/>
  <c r="M12603" i="116" a="1"/>
  <c r="M12603" i="116" s="1"/>
  <c r="M12660" i="116" a="1"/>
  <c r="M12660" i="116"/>
  <c r="M12727" i="116" a="1"/>
  <c r="M12727" i="116" s="1"/>
  <c r="M12782" i="116" a="1"/>
  <c r="M12782" i="116" s="1"/>
  <c r="M12832" i="116" a="1"/>
  <c r="M12832" i="116"/>
  <c r="M12885" i="116" a="1"/>
  <c r="M12885" i="116" s="1"/>
  <c r="M12938" i="116" a="1"/>
  <c r="M12938" i="116" s="1"/>
  <c r="M13094" i="116" a="1"/>
  <c r="M13094" i="116" s="1"/>
  <c r="M13161" i="116" a="1"/>
  <c r="M13161" i="116" s="1"/>
  <c r="M13244" i="116" a="1"/>
  <c r="M13244" i="116"/>
  <c r="M13283" i="116" a="1"/>
  <c r="M13283" i="116" s="1"/>
  <c r="M13326" i="116" a="1"/>
  <c r="M13326" i="116" s="1"/>
  <c r="M13361" i="116" a="1"/>
  <c r="M13361" i="116"/>
  <c r="M13464" i="116" a="1"/>
  <c r="M13464" i="116" s="1"/>
  <c r="M13534" i="116" a="1"/>
  <c r="M13534" i="116" s="1"/>
  <c r="M13565" i="116" a="1"/>
  <c r="M13565" i="116" s="1"/>
  <c r="M13608" i="116" a="1"/>
  <c r="M13608" i="116" s="1"/>
  <c r="M13704" i="116" a="1"/>
  <c r="M13704" i="116"/>
  <c r="M13736" i="116" a="1"/>
  <c r="M13736" i="116" s="1"/>
  <c r="M13764" i="116" a="1"/>
  <c r="M13764" i="116" s="1"/>
  <c r="M13798" i="116" a="1"/>
  <c r="M13798" i="116"/>
  <c r="M13818" i="116" a="1"/>
  <c r="M13818" i="116" s="1"/>
  <c r="M13843" i="116" a="1"/>
  <c r="M13843" i="116" s="1"/>
  <c r="M13872" i="116" a="1"/>
  <c r="M13872" i="116" s="1"/>
  <c r="M13947" i="116" a="1"/>
  <c r="M13947" i="116" s="1"/>
  <c r="M13969" i="116" a="1"/>
  <c r="M13969" i="116"/>
  <c r="M13993" i="116" a="1"/>
  <c r="M13993" i="116" s="1"/>
  <c r="M14090" i="116" a="1"/>
  <c r="M14090" i="116" s="1"/>
  <c r="M14113" i="116" a="1"/>
  <c r="M14113" i="116"/>
  <c r="M14183" i="116" a="1"/>
  <c r="M14183" i="116" s="1"/>
  <c r="M14215" i="116" a="1"/>
  <c r="M14215" i="116" s="1"/>
  <c r="M14237" i="116" a="1"/>
  <c r="M14237" i="116" s="1"/>
  <c r="M14533" i="116" a="1"/>
  <c r="M14533" i="116" s="1"/>
  <c r="M14568" i="116" a="1"/>
  <c r="M14568" i="116"/>
  <c r="M14603" i="116" a="1"/>
  <c r="M14603" i="116" s="1"/>
  <c r="M14638" i="116" a="1"/>
  <c r="M14638" i="116" s="1"/>
  <c r="M14675" i="116" a="1"/>
  <c r="M14675" i="116"/>
  <c r="M14707" i="116" a="1"/>
  <c r="M14707" i="116" s="1"/>
  <c r="M14749" i="116" a="1"/>
  <c r="M14749" i="116" s="1"/>
  <c r="M14782" i="116" a="1"/>
  <c r="M14782" i="116" s="1"/>
  <c r="M14800" i="116" a="1"/>
  <c r="M14800" i="116" s="1"/>
  <c r="M14825" i="116" a="1"/>
  <c r="M14825" i="116"/>
  <c r="M14846" i="116" a="1"/>
  <c r="M14846" i="116" s="1"/>
  <c r="M14878" i="116" a="1"/>
  <c r="M14878" i="116" s="1"/>
  <c r="M14909" i="116" a="1"/>
  <c r="M14909" i="116"/>
  <c r="M14949" i="116" a="1"/>
  <c r="M14949" i="116" s="1"/>
  <c r="M14988" i="116" a="1"/>
  <c r="M14988" i="116" s="1"/>
  <c r="M15026" i="116" a="1"/>
  <c r="M15026" i="116" s="1"/>
  <c r="M9804" i="116" a="1"/>
  <c r="M9804" i="116" s="1"/>
  <c r="M9840" i="116" a="1"/>
  <c r="M9840" i="116"/>
  <c r="M9879" i="116" a="1"/>
  <c r="M9879" i="116" s="1"/>
  <c r="M9903" i="116" a="1"/>
  <c r="M9903" i="116" s="1"/>
  <c r="M9937" i="116" a="1"/>
  <c r="M9937" i="116" s="1"/>
  <c r="M9971" i="116" a="1"/>
  <c r="M9971" i="116" s="1"/>
  <c r="M10011" i="116" a="1"/>
  <c r="M10011" i="116" s="1"/>
  <c r="M10050" i="116" a="1"/>
  <c r="M10050" i="116" s="1"/>
  <c r="M10088" i="116" a="1"/>
  <c r="M10088" i="116" s="1"/>
  <c r="M10128" i="116" a="1"/>
  <c r="M10128" i="116"/>
  <c r="M10172" i="116" a="1"/>
  <c r="M10172" i="116" s="1"/>
  <c r="M10217" i="116" a="1"/>
  <c r="M10217" i="116" s="1"/>
  <c r="M10242" i="116" a="1"/>
  <c r="M10242" i="116" s="1"/>
  <c r="M10273" i="116" a="1"/>
  <c r="M10273" i="116" s="1"/>
  <c r="M10285" i="116" a="1"/>
  <c r="M10285" i="116" s="1"/>
  <c r="M10310" i="116" a="1"/>
  <c r="M10310" i="116" s="1"/>
  <c r="M10343" i="116" a="1"/>
  <c r="M10343" i="116" s="1"/>
  <c r="M10400" i="116" a="1"/>
  <c r="M10400" i="116" s="1"/>
  <c r="M10452" i="116" a="1"/>
  <c r="M10452" i="116" s="1"/>
  <c r="M10484" i="116" a="1"/>
  <c r="M10484" i="116" s="1"/>
  <c r="M10496" i="116" a="1"/>
  <c r="M10496" i="116" s="1"/>
  <c r="M10521" i="116" a="1"/>
  <c r="M10521" i="116" s="1"/>
  <c r="M10640" i="116" a="1"/>
  <c r="M10640" i="116" s="1"/>
  <c r="M10683" i="116" a="1"/>
  <c r="M10683" i="116" s="1"/>
  <c r="M10741" i="116" a="1"/>
  <c r="M10741" i="116" s="1"/>
  <c r="M10776" i="116" a="1"/>
  <c r="M10776" i="116"/>
  <c r="M10795" i="116" a="1"/>
  <c r="M10795" i="116" s="1"/>
  <c r="M10820" i="116" a="1"/>
  <c r="M10820" i="116" s="1"/>
  <c r="M10871" i="116" a="1"/>
  <c r="M10871" i="116" s="1"/>
  <c r="M11033" i="116" a="1"/>
  <c r="M11033" i="116" s="1"/>
  <c r="M11313" i="116" a="1"/>
  <c r="M11313" i="116" s="1"/>
  <c r="M11486" i="116" a="1"/>
  <c r="M11486" i="116" s="1"/>
  <c r="M11504" i="116" a="1"/>
  <c r="M11504" i="116" s="1"/>
  <c r="M11539" i="116" a="1"/>
  <c r="M11539" i="116"/>
  <c r="M11607" i="116" a="1"/>
  <c r="M11607" i="116" s="1"/>
  <c r="M11658" i="116" a="1"/>
  <c r="M11658" i="116" s="1"/>
  <c r="M11710" i="116" a="1"/>
  <c r="M11710" i="116" s="1"/>
  <c r="M11724" i="116" a="1"/>
  <c r="M11724" i="116" s="1"/>
  <c r="M11748" i="116" a="1"/>
  <c r="M11748" i="116" s="1"/>
  <c r="M11787" i="116" a="1"/>
  <c r="M11787" i="116" s="1"/>
  <c r="M11812" i="116" a="1"/>
  <c r="M11812" i="116" s="1"/>
  <c r="M11847" i="116" a="1"/>
  <c r="M11847" i="116"/>
  <c r="M11869" i="116" a="1"/>
  <c r="M11869" i="116" s="1"/>
  <c r="M12145" i="116" a="1"/>
  <c r="M12145" i="116" s="1"/>
  <c r="M12210" i="116" a="1"/>
  <c r="M12210" i="116" s="1"/>
  <c r="M12256" i="116" a="1"/>
  <c r="M12256" i="116" s="1"/>
  <c r="M12362" i="116" a="1"/>
  <c r="M12362" i="116" s="1"/>
  <c r="M12410" i="116" a="1"/>
  <c r="M12410" i="116" s="1"/>
  <c r="M12484" i="116" a="1"/>
  <c r="M12484" i="116" s="1"/>
  <c r="M12545" i="116" a="1"/>
  <c r="M12545" i="116" s="1"/>
  <c r="M12599" i="116" a="1"/>
  <c r="M12599" i="116" s="1"/>
  <c r="M12640" i="116" a="1"/>
  <c r="M12640" i="116" s="1"/>
  <c r="M12652" i="116" a="1"/>
  <c r="M12652" i="116" s="1"/>
  <c r="M12720" i="116" a="1"/>
  <c r="M12720" i="116" s="1"/>
  <c r="M12774" i="116" a="1"/>
  <c r="M12774" i="116" s="1"/>
  <c r="M12824" i="116" a="1"/>
  <c r="M12824" i="116" s="1"/>
  <c r="M12877" i="116" a="1"/>
  <c r="M12877" i="116" s="1"/>
  <c r="M12931" i="116" a="1"/>
  <c r="M12931" i="116"/>
  <c r="M13154" i="116" a="1"/>
  <c r="M13154" i="116" s="1"/>
  <c r="M13237" i="116" a="1"/>
  <c r="M13237" i="116" s="1"/>
  <c r="M13276" i="116" a="1"/>
  <c r="M13276" i="116" s="1"/>
  <c r="M13319" i="116" a="1"/>
  <c r="M13319" i="116" s="1"/>
  <c r="M13354" i="116" a="1"/>
  <c r="M13354" i="116" s="1"/>
  <c r="M13401" i="116" a="1"/>
  <c r="M13401" i="116" s="1"/>
  <c r="M13420" i="116" a="1"/>
  <c r="M13420" i="116" s="1"/>
  <c r="M13436" i="116" a="1"/>
  <c r="M13436" i="116"/>
  <c r="M13457" i="116" a="1"/>
  <c r="M13457" i="116" s="1"/>
  <c r="M13489" i="116" a="1"/>
  <c r="M13489" i="116" s="1"/>
  <c r="M13527" i="116" a="1"/>
  <c r="M13527" i="116" s="1"/>
  <c r="M13557" i="116" a="1"/>
  <c r="M13557" i="116" s="1"/>
  <c r="M13600" i="116" a="1"/>
  <c r="M13600" i="116" s="1"/>
  <c r="M13696" i="116" a="1"/>
  <c r="M13696" i="116" s="1"/>
  <c r="M13728" i="116" a="1"/>
  <c r="M13728" i="116" s="1"/>
  <c r="M13774" i="116" a="1"/>
  <c r="M13774" i="116"/>
  <c r="M13811" i="116" a="1"/>
  <c r="M13811" i="116" s="1"/>
  <c r="M13866" i="116" a="1"/>
  <c r="M13866" i="116" s="1"/>
  <c r="M13890" i="116" a="1"/>
  <c r="M13890" i="116" s="1"/>
  <c r="M13939" i="116" a="1"/>
  <c r="M13939" i="116" s="1"/>
  <c r="M14030" i="116" a="1"/>
  <c r="M14030" i="116" s="1"/>
  <c r="M14043" i="116" a="1"/>
  <c r="M14043" i="116" s="1"/>
  <c r="M14056" i="116" a="1"/>
  <c r="M14056" i="116" s="1"/>
  <c r="M14069" i="116" a="1"/>
  <c r="M14069" i="116" s="1"/>
  <c r="M14106" i="116" a="1"/>
  <c r="M14106" i="116" s="1"/>
  <c r="M14175" i="116" a="1"/>
  <c r="M14175" i="116" s="1"/>
  <c r="M14333" i="116" a="1"/>
  <c r="M14333" i="116" s="1"/>
  <c r="M14423" i="116" a="1"/>
  <c r="M14423" i="116" s="1"/>
  <c r="M14444" i="116" a="1"/>
  <c r="M14444" i="116" s="1"/>
  <c r="M14486" i="116" a="1"/>
  <c r="M14486" i="116" s="1"/>
  <c r="M14525" i="116" a="1"/>
  <c r="M14525" i="116" s="1"/>
  <c r="M14561" i="116" a="1"/>
  <c r="M14561" i="116" s="1"/>
  <c r="M14597" i="116" a="1"/>
  <c r="M14597" i="116" s="1"/>
  <c r="M14632" i="116" a="1"/>
  <c r="M14632" i="116" s="1"/>
  <c r="M14668" i="116" a="1"/>
  <c r="M14668" i="116" s="1"/>
  <c r="M14702" i="116" a="1"/>
  <c r="M14702" i="116" s="1"/>
  <c r="M14742" i="116" a="1"/>
  <c r="M14742" i="116" s="1"/>
  <c r="M14794" i="116" a="1"/>
  <c r="M14794" i="116" s="1"/>
  <c r="M14819" i="116" a="1"/>
  <c r="M14819" i="116" s="1"/>
  <c r="M14839" i="116" a="1"/>
  <c r="M14839" i="116" s="1"/>
  <c r="M14871" i="116" a="1"/>
  <c r="M14871" i="116" s="1"/>
  <c r="M14902" i="116" a="1"/>
  <c r="M14902" i="116" s="1"/>
  <c r="M14942" i="116" a="1"/>
  <c r="M14942" i="116" s="1"/>
  <c r="M14981" i="116" a="1"/>
  <c r="M14981" i="116" s="1"/>
  <c r="M15019" i="116" a="1"/>
  <c r="M15019" i="116" s="1"/>
  <c r="M9807" i="116" a="1"/>
  <c r="M9807" i="116" s="1"/>
  <c r="M9843" i="116" a="1"/>
  <c r="M9843" i="116" s="1"/>
  <c r="M9881" i="116" a="1"/>
  <c r="M9881" i="116" s="1"/>
  <c r="M9906" i="116" a="1"/>
  <c r="M9906" i="116" s="1"/>
  <c r="M9940" i="116" a="1"/>
  <c r="M9940" i="116" s="1"/>
  <c r="M9974" i="116" a="1"/>
  <c r="M9974" i="116" s="1"/>
  <c r="M10014" i="116" a="1"/>
  <c r="M10014" i="116" s="1"/>
  <c r="M10052" i="116" a="1"/>
  <c r="M10052" i="116" s="1"/>
  <c r="M10091" i="116" a="1"/>
  <c r="M10091" i="116" s="1"/>
  <c r="M10131" i="116" a="1"/>
  <c r="M10131" i="116" s="1"/>
  <c r="M10175" i="116" a="1"/>
  <c r="M10175" i="116" s="1"/>
  <c r="M10220" i="116" a="1"/>
  <c r="M10220" i="116" s="1"/>
  <c r="M10287" i="116" a="1"/>
  <c r="M10287" i="116" s="1"/>
  <c r="M10327" i="116" a="1"/>
  <c r="M10327" i="116" s="1"/>
  <c r="M10359" i="116" a="1"/>
  <c r="M10359" i="116" s="1"/>
  <c r="M10402" i="116" a="1"/>
  <c r="M10402" i="116" s="1"/>
  <c r="M10428" i="116" a="1"/>
  <c r="M10428" i="116" s="1"/>
  <c r="M10455" i="116" a="1"/>
  <c r="M10455" i="116" s="1"/>
  <c r="M10498" i="116" a="1"/>
  <c r="M10498" i="116" s="1"/>
  <c r="M10537" i="116" a="1"/>
  <c r="M10537" i="116" s="1"/>
  <c r="M10558" i="116" a="1"/>
  <c r="M10558" i="116" s="1"/>
  <c r="M10603" i="116" a="1"/>
  <c r="M10603" i="116" s="1"/>
  <c r="M10643" i="116" a="1"/>
  <c r="M10643" i="116" s="1"/>
  <c r="M10685" i="116" a="1"/>
  <c r="M10685" i="116" s="1"/>
  <c r="M10744" i="116" a="1"/>
  <c r="M10744" i="116" s="1"/>
  <c r="M10798" i="116" a="1"/>
  <c r="M10798" i="116" s="1"/>
  <c r="M10874" i="116" a="1"/>
  <c r="M10874" i="116" s="1"/>
  <c r="M11036" i="116" a="1"/>
  <c r="M11036" i="116" s="1"/>
  <c r="M11316" i="116" a="1"/>
  <c r="M11316" i="116" s="1"/>
  <c r="M11489" i="116" a="1"/>
  <c r="M11489" i="116" s="1"/>
  <c r="M11507" i="116" a="1"/>
  <c r="M11507" i="116" s="1"/>
  <c r="M11541" i="116" a="1"/>
  <c r="M11541" i="116" s="1"/>
  <c r="M11570" i="116" a="1"/>
  <c r="M11570" i="116" s="1"/>
  <c r="M11609" i="116" a="1"/>
  <c r="M11609" i="116" s="1"/>
  <c r="M11674" i="116" a="1"/>
  <c r="M11674" i="116" s="1"/>
  <c r="M11726" i="116" a="1"/>
  <c r="M11726" i="116" s="1"/>
  <c r="M11751" i="116" a="1"/>
  <c r="M11751" i="116" s="1"/>
  <c r="M11790" i="116" a="1"/>
  <c r="M11790" i="116" s="1"/>
  <c r="M11815" i="116" a="1"/>
  <c r="M11815" i="116" s="1"/>
  <c r="M11850" i="116" a="1"/>
  <c r="M11850" i="116" s="1"/>
  <c r="M11872" i="116" a="1"/>
  <c r="M11872" i="116" s="1"/>
  <c r="M11898" i="116" a="1"/>
  <c r="M11898" i="116" s="1"/>
  <c r="M11925" i="116" a="1"/>
  <c r="M11925" i="116" s="1"/>
  <c r="M11951" i="116" a="1"/>
  <c r="M11951" i="116" s="1"/>
  <c r="M12029" i="116" a="1"/>
  <c r="M12029" i="116" s="1"/>
  <c r="M12148" i="116" a="1"/>
  <c r="M12148" i="116" s="1"/>
  <c r="M12213" i="116" a="1"/>
  <c r="M12213" i="116" s="1"/>
  <c r="M12258" i="116" a="1"/>
  <c r="M12258" i="116" s="1"/>
  <c r="M12363" i="116" a="1"/>
  <c r="M12363" i="116" s="1"/>
  <c r="M12388" i="116" a="1"/>
  <c r="M12388" i="116" s="1"/>
  <c r="M12413" i="116" a="1"/>
  <c r="M12413" i="116" s="1"/>
  <c r="M12458" i="116" a="1"/>
  <c r="M12458" i="116" s="1"/>
  <c r="M12487" i="116" a="1"/>
  <c r="M12487" i="116" s="1"/>
  <c r="M12548" i="116" a="1"/>
  <c r="M12548" i="116" s="1"/>
  <c r="M12655" i="116" a="1"/>
  <c r="M12655" i="116" s="1"/>
  <c r="M12723" i="116" a="1"/>
  <c r="M12723" i="116" s="1"/>
  <c r="M12762" i="116" a="1"/>
  <c r="M12762" i="116" s="1"/>
  <c r="M12777" i="116" a="1"/>
  <c r="M12777" i="116" s="1"/>
  <c r="M12827" i="116" a="1"/>
  <c r="M12827" i="116" s="1"/>
  <c r="M12880" i="116" a="1"/>
  <c r="M12880" i="116" s="1"/>
  <c r="M13157" i="116" a="1"/>
  <c r="M13157" i="116" s="1"/>
  <c r="M13198" i="116" a="1"/>
  <c r="M13198" i="116" s="1"/>
  <c r="M13240" i="116" a="1"/>
  <c r="M13240" i="116" s="1"/>
  <c r="M13279" i="116" a="1"/>
  <c r="M13279" i="116" s="1"/>
  <c r="M13322" i="116" a="1"/>
  <c r="M13322" i="116" s="1"/>
  <c r="M13357" i="116" a="1"/>
  <c r="M13357" i="116" s="1"/>
  <c r="M13386" i="116" a="1"/>
  <c r="M13386" i="116" s="1"/>
  <c r="M13421" i="116" a="1"/>
  <c r="M13421" i="116" s="1"/>
  <c r="M13460" i="116" a="1"/>
  <c r="M13460" i="116" s="1"/>
  <c r="M13491" i="116" a="1"/>
  <c r="M13491" i="116" s="1"/>
  <c r="M13530" i="116" a="1"/>
  <c r="M13530" i="116" s="1"/>
  <c r="M13560" i="116" a="1"/>
  <c r="M13560" i="116" s="1"/>
  <c r="M13603" i="116" a="1"/>
  <c r="M13603" i="116" s="1"/>
  <c r="M13699" i="116" a="1"/>
  <c r="M13699" i="116" s="1"/>
  <c r="M13731" i="116" a="1"/>
  <c r="M13731" i="116" s="1"/>
  <c r="M13760" i="116" a="1"/>
  <c r="M13760" i="116" s="1"/>
  <c r="M13777" i="116" a="1"/>
  <c r="M13777" i="116" s="1"/>
  <c r="M13793" i="116" a="1"/>
  <c r="M13793" i="116" s="1"/>
  <c r="M13814" i="116" a="1"/>
  <c r="M13814" i="116" s="1"/>
  <c r="M13838" i="116" a="1"/>
  <c r="M13838" i="116" s="1"/>
  <c r="M13893" i="116" a="1"/>
  <c r="M13893" i="116" s="1"/>
  <c r="M13942" i="116" a="1"/>
  <c r="M13942" i="116" s="1"/>
  <c r="M13964" i="116" a="1"/>
  <c r="M13964" i="116" s="1"/>
  <c r="M13988" i="116" a="1"/>
  <c r="M13988" i="116" s="1"/>
  <c r="M14012" i="116" a="1"/>
  <c r="M14012" i="116" s="1"/>
  <c r="M14085" i="116" a="1"/>
  <c r="M14085" i="116" s="1"/>
  <c r="M14108" i="116" a="1"/>
  <c r="M14108" i="116" s="1"/>
  <c r="M14178" i="116" a="1"/>
  <c r="M14178" i="116" s="1"/>
  <c r="M14211" i="116" a="1"/>
  <c r="M14211" i="116" s="1"/>
  <c r="M14233" i="116" a="1"/>
  <c r="M14233" i="116" s="1"/>
  <c r="M14335" i="116" a="1"/>
  <c r="M14335" i="116" s="1"/>
  <c r="M14413" i="116" a="1"/>
  <c r="M14413" i="116" s="1"/>
  <c r="M14528" i="116" a="1"/>
  <c r="M14528" i="116" s="1"/>
  <c r="M14564" i="116" a="1"/>
  <c r="M14564" i="116" s="1"/>
  <c r="M14599" i="116" a="1"/>
  <c r="M14599" i="116" s="1"/>
  <c r="M14634" i="116" a="1"/>
  <c r="M14634" i="116" s="1"/>
  <c r="M14671" i="116" a="1"/>
  <c r="M14671" i="116" s="1"/>
  <c r="M14704" i="116" a="1"/>
  <c r="M14704" i="116" s="1"/>
  <c r="M14745" i="116" a="1"/>
  <c r="M14745" i="116" s="1"/>
  <c r="M14778" i="116" a="1"/>
  <c r="M14778" i="116" s="1"/>
  <c r="M14797" i="116" a="1"/>
  <c r="M14797" i="116" s="1"/>
  <c r="M14822" i="116" a="1"/>
  <c r="M14822" i="116" s="1"/>
  <c r="M14842" i="116" a="1"/>
  <c r="M14842" i="116" s="1"/>
  <c r="M14874" i="116" a="1"/>
  <c r="M14874" i="116" s="1"/>
  <c r="M14905" i="116" a="1"/>
  <c r="M14905" i="116" s="1"/>
  <c r="M14945" i="116" a="1"/>
  <c r="M14945" i="116" s="1"/>
  <c r="M14984" i="116" a="1"/>
  <c r="M14984" i="116" s="1"/>
  <c r="M15022" i="116" a="1"/>
  <c r="M15022" i="116" s="1"/>
  <c r="M9838" i="116" a="1"/>
  <c r="M9838" i="116" s="1"/>
  <c r="M9876" i="116" a="1"/>
  <c r="M9876" i="116" s="1"/>
  <c r="M9901" i="116" a="1"/>
  <c r="M9901" i="116" s="1"/>
  <c r="M9935" i="116" a="1"/>
  <c r="M9935" i="116" s="1"/>
  <c r="M9969" i="116" a="1"/>
  <c r="M9969" i="116" s="1"/>
  <c r="M10009" i="116" a="1"/>
  <c r="M10009" i="116" s="1"/>
  <c r="M10047" i="116" a="1"/>
  <c r="M10047" i="116" s="1"/>
  <c r="M10086" i="116" a="1"/>
  <c r="M10086" i="116" s="1"/>
  <c r="M10126" i="116" a="1"/>
  <c r="M10126" i="116" s="1"/>
  <c r="M10152" i="116" a="1"/>
  <c r="M10152" i="116" s="1"/>
  <c r="M10170" i="116" a="1"/>
  <c r="M10170" i="116" s="1"/>
  <c r="M10215" i="116" a="1"/>
  <c r="M10215" i="116" s="1"/>
  <c r="M10239" i="116" a="1"/>
  <c r="M10239" i="116" s="1"/>
  <c r="M10271" i="116" a="1"/>
  <c r="M10271" i="116" s="1"/>
  <c r="M10282" i="116" a="1"/>
  <c r="M10282" i="116" s="1"/>
  <c r="M10307" i="116" a="1"/>
  <c r="M10307" i="116" s="1"/>
  <c r="M10323" i="116" a="1"/>
  <c r="M10323" i="116" s="1"/>
  <c r="M10340" i="116" a="1"/>
  <c r="M10340" i="116" s="1"/>
  <c r="M10355" i="116" a="1"/>
  <c r="M10355" i="116" s="1"/>
  <c r="M10424" i="116" a="1"/>
  <c r="M10424" i="116" s="1"/>
  <c r="M10494" i="116" a="1"/>
  <c r="M10494" i="116" s="1"/>
  <c r="M10519" i="116" a="1"/>
  <c r="M10519" i="116" s="1"/>
  <c r="M10534" i="116" a="1"/>
  <c r="M10534" i="116" s="1"/>
  <c r="M10554" i="116" a="1"/>
  <c r="M10554" i="116" s="1"/>
  <c r="M10600" i="116" a="1"/>
  <c r="M10600" i="116" s="1"/>
  <c r="M10660" i="116" a="1"/>
  <c r="M10660" i="116" s="1"/>
  <c r="M10668" i="116" a="1"/>
  <c r="M10668" i="116" s="1"/>
  <c r="M10681" i="116" a="1"/>
  <c r="M10681" i="116" s="1"/>
  <c r="M10702" i="116" a="1"/>
  <c r="M10702" i="116" s="1"/>
  <c r="M10739" i="116" a="1"/>
  <c r="M10739" i="116" s="1"/>
  <c r="M10773" i="116" a="1"/>
  <c r="M10773" i="116" s="1"/>
  <c r="M10793" i="116" a="1"/>
  <c r="M10793" i="116" s="1"/>
  <c r="M10869" i="116" a="1"/>
  <c r="M10869" i="116" s="1"/>
  <c r="M11311" i="116" a="1"/>
  <c r="M11311" i="116" s="1"/>
  <c r="M11523" i="116" a="1"/>
  <c r="M11523" i="116" s="1"/>
  <c r="M11565" i="116" a="1"/>
  <c r="M11565" i="116" s="1"/>
  <c r="M11604" i="116" a="1"/>
  <c r="M11604" i="116" s="1"/>
  <c r="M11655" i="116" a="1"/>
  <c r="M11655" i="116" s="1"/>
  <c r="M11670" i="116" a="1"/>
  <c r="M11670" i="116" s="1"/>
  <c r="M11708" i="116" a="1"/>
  <c r="M11708" i="116" s="1"/>
  <c r="M11721" i="116" a="1"/>
  <c r="M11721" i="116" s="1"/>
  <c r="M11746" i="116" a="1"/>
  <c r="M11746" i="116" s="1"/>
  <c r="M11784" i="116" a="1"/>
  <c r="M11784" i="116" s="1"/>
  <c r="M11810" i="116" a="1"/>
  <c r="M11810" i="116" s="1"/>
  <c r="M11845" i="116" a="1"/>
  <c r="M11845" i="116" s="1"/>
  <c r="M11895" i="116" a="1"/>
  <c r="M11895" i="116" s="1"/>
  <c r="M11922" i="116" a="1"/>
  <c r="M11922" i="116"/>
  <c r="M11947" i="116" a="1"/>
  <c r="M11947" i="116" s="1"/>
  <c r="M12002" i="116" a="1"/>
  <c r="M12002" i="116" s="1"/>
  <c r="M12025" i="116" a="1"/>
  <c r="M12025" i="116" s="1"/>
  <c r="M12142" i="116" a="1"/>
  <c r="M12142" i="116" s="1"/>
  <c r="M12207" i="116" a="1"/>
  <c r="M12207" i="116" s="1"/>
  <c r="M12253" i="116" a="1"/>
  <c r="M12253" i="116" s="1"/>
  <c r="M12360" i="116" a="1"/>
  <c r="M12360" i="116" s="1"/>
  <c r="M12385" i="116" a="1"/>
  <c r="M12385" i="116" s="1"/>
  <c r="M12408" i="116" a="1"/>
  <c r="M12408" i="116" s="1"/>
  <c r="M12454" i="116" a="1"/>
  <c r="M12454" i="116" s="1"/>
  <c r="M12482" i="116" a="1"/>
  <c r="M12482" i="116" s="1"/>
  <c r="M12504" i="116" a="1"/>
  <c r="M12504" i="116" s="1"/>
  <c r="M12562" i="116" a="1"/>
  <c r="M12562" i="116" s="1"/>
  <c r="M12650" i="116" a="1"/>
  <c r="M12650" i="116" s="1"/>
  <c r="M12696" i="116" a="1"/>
  <c r="M12696" i="116" s="1"/>
  <c r="M12718" i="116" a="1"/>
  <c r="M12718" i="116"/>
  <c r="M12772" i="116" a="1"/>
  <c r="M12772" i="116" s="1"/>
  <c r="M12822" i="116" a="1"/>
  <c r="M12822" i="116" s="1"/>
  <c r="M12875" i="116" a="1"/>
  <c r="M12875" i="116" s="1"/>
  <c r="M12928" i="116" a="1"/>
  <c r="M12928" i="116" s="1"/>
  <c r="M13088" i="116" a="1"/>
  <c r="M13088" i="116" s="1"/>
  <c r="M13194" i="116" a="1"/>
  <c r="M13194" i="116" s="1"/>
  <c r="M13411" i="116" a="1"/>
  <c r="M13411" i="116" s="1"/>
  <c r="M13428" i="116" a="1"/>
  <c r="M13428" i="116" s="1"/>
  <c r="M13435" i="116" a="1"/>
  <c r="M13435" i="116" s="1"/>
  <c r="M13487" i="116" a="1"/>
  <c r="M13487" i="116" s="1"/>
  <c r="M13555" i="116" a="1"/>
  <c r="M13555" i="116" s="1"/>
  <c r="M13598" i="116" a="1"/>
  <c r="M13598" i="116" s="1"/>
  <c r="M13694" i="116" a="1"/>
  <c r="M13694" i="116" s="1"/>
  <c r="M13726" i="116" a="1"/>
  <c r="M13726" i="116" s="1"/>
  <c r="M13748" i="116" a="1"/>
  <c r="M13748" i="116" s="1"/>
  <c r="M13789" i="116" a="1"/>
  <c r="M13789" i="116" s="1"/>
  <c r="M13834" i="116" a="1"/>
  <c r="M13834" i="116" s="1"/>
  <c r="M13863" i="116" a="1"/>
  <c r="M13863" i="116" s="1"/>
  <c r="M13961" i="116" a="1"/>
  <c r="M13961" i="116" s="1"/>
  <c r="M13984" i="116" a="1"/>
  <c r="M13984" i="116" s="1"/>
  <c r="M14173" i="116" a="1"/>
  <c r="M14173" i="116" s="1"/>
  <c r="M14207" i="116" a="1"/>
  <c r="M14207" i="116" s="1"/>
  <c r="M14229" i="116" a="1"/>
  <c r="M14229" i="116" s="1"/>
  <c r="M14271" i="116" a="1"/>
  <c r="M14271" i="116"/>
  <c r="M14281" i="116" a="1"/>
  <c r="M14281" i="116" s="1"/>
  <c r="M14311" i="116" a="1"/>
  <c r="M14311" i="116" s="1"/>
  <c r="M14320" i="116" a="1"/>
  <c r="M14320" i="116" s="1"/>
  <c r="M14330" i="116" a="1"/>
  <c r="M14330" i="116" s="1"/>
  <c r="M14420" i="116" a="1"/>
  <c r="M14420" i="116" s="1"/>
  <c r="M14435" i="116" a="1"/>
  <c r="M14435" i="116" s="1"/>
  <c r="M14523" i="116" a="1"/>
  <c r="M14523" i="116" s="1"/>
  <c r="M14559" i="116" a="1"/>
  <c r="M14559" i="116" s="1"/>
  <c r="M14594" i="116" a="1"/>
  <c r="M14594" i="116" s="1"/>
  <c r="M14629" i="116" a="1"/>
  <c r="M14629" i="116" s="1"/>
  <c r="M14666" i="116" a="1"/>
  <c r="M14666" i="116" s="1"/>
  <c r="M14740" i="116" a="1"/>
  <c r="M14740" i="116" s="1"/>
  <c r="M14774" i="116" a="1"/>
  <c r="M14774" i="116" s="1"/>
  <c r="M14792" i="116" a="1"/>
  <c r="M14792" i="116" s="1"/>
  <c r="M14817" i="116" a="1"/>
  <c r="M14817" i="116" s="1"/>
  <c r="M14837" i="116" a="1"/>
  <c r="M14837" i="116" s="1"/>
  <c r="M14869" i="116" a="1"/>
  <c r="M14869" i="116" s="1"/>
  <c r="M14900" i="116" a="1"/>
  <c r="M14900" i="116" s="1"/>
  <c r="M14940" i="116" a="1"/>
  <c r="M14940" i="116" s="1"/>
  <c r="M14979" i="116" a="1"/>
  <c r="M14979" i="116" s="1"/>
  <c r="M15017" i="116" a="1"/>
  <c r="M15017" i="116" s="1"/>
  <c r="M9803" i="116" a="1"/>
  <c r="M9803" i="116" s="1"/>
  <c r="M9839" i="116" a="1"/>
  <c r="M9839" i="116" s="1"/>
  <c r="M9902" i="116" a="1"/>
  <c r="M9902" i="116" s="1"/>
  <c r="M9936" i="116" a="1"/>
  <c r="M9936" i="116" s="1"/>
  <c r="M9970" i="116" a="1"/>
  <c r="M9970" i="116" s="1"/>
  <c r="M10010" i="116" a="1"/>
  <c r="M10010" i="116" s="1"/>
  <c r="M10049" i="116" a="1"/>
  <c r="M10049" i="116" s="1"/>
  <c r="M10087" i="116" a="1"/>
  <c r="M10087" i="116" s="1"/>
  <c r="M10127" i="116" a="1"/>
  <c r="M10127" i="116" s="1"/>
  <c r="M10153" i="116" a="1"/>
  <c r="M10153" i="116" s="1"/>
  <c r="M10241" i="116" a="1"/>
  <c r="M10241" i="116" s="1"/>
  <c r="M10284" i="116" a="1"/>
  <c r="M10284" i="116" s="1"/>
  <c r="M10309" i="116" a="1"/>
  <c r="M10309" i="116" s="1"/>
  <c r="M10342" i="116" a="1"/>
  <c r="M10342" i="116" s="1"/>
  <c r="M10356" i="116" a="1"/>
  <c r="M10356" i="116" s="1"/>
  <c r="M10399" i="116" a="1"/>
  <c r="M10399" i="116" s="1"/>
  <c r="M10425" i="116" a="1"/>
  <c r="M10425" i="116" s="1"/>
  <c r="M10451" i="116" a="1"/>
  <c r="M10451" i="116" s="1"/>
  <c r="M10483" i="116" a="1"/>
  <c r="M10483" i="116"/>
  <c r="M10535" i="116" a="1"/>
  <c r="M10535" i="116" s="1"/>
  <c r="M10555" i="116" a="1"/>
  <c r="M10555" i="116" s="1"/>
  <c r="M10601" i="116" a="1"/>
  <c r="M10601" i="116" s="1"/>
  <c r="M10639" i="116" a="1"/>
  <c r="M10639" i="116" s="1"/>
  <c r="M10670" i="116" a="1"/>
  <c r="M10670" i="116" s="1"/>
  <c r="M10682" i="116" a="1"/>
  <c r="M10682" i="116" s="1"/>
  <c r="M10703" i="116" a="1"/>
  <c r="M10703" i="116" s="1"/>
  <c r="M10775" i="116" a="1"/>
  <c r="M10775" i="116" s="1"/>
  <c r="M10819" i="116" a="1"/>
  <c r="M10819" i="116" s="1"/>
  <c r="M10870" i="116" a="1"/>
  <c r="M10870" i="116" s="1"/>
  <c r="M11032" i="116" a="1"/>
  <c r="M11032" i="116" s="1"/>
  <c r="M11485" i="116" a="1"/>
  <c r="M11485" i="116" s="1"/>
  <c r="M11503" i="116" a="1"/>
  <c r="M11503" i="116" s="1"/>
  <c r="M11525" i="116" a="1"/>
  <c r="M11525" i="116" s="1"/>
  <c r="M11538" i="116" a="1"/>
  <c r="M11538" i="116" s="1"/>
  <c r="M11567" i="116" a="1"/>
  <c r="M11567" i="116" s="1"/>
  <c r="M11606" i="116" a="1"/>
  <c r="M11606" i="116" s="1"/>
  <c r="M11646" i="116" a="1"/>
  <c r="M11646" i="116" s="1"/>
  <c r="M11657" i="116" a="1"/>
  <c r="M11657" i="116" s="1"/>
  <c r="M11672" i="116" a="1"/>
  <c r="M11672" i="116" s="1"/>
  <c r="M11747" i="116" a="1"/>
  <c r="M11747" i="116" s="1"/>
  <c r="M11786" i="116" a="1"/>
  <c r="M11786" i="116" s="1"/>
  <c r="M11811" i="116" a="1"/>
  <c r="M11811" i="116" s="1"/>
  <c r="M11846" i="116" a="1"/>
  <c r="M11846" i="116"/>
  <c r="M11923" i="116" a="1"/>
  <c r="M11923" i="116" s="1"/>
  <c r="M11949" i="116" a="1"/>
  <c r="M11949" i="116" s="1"/>
  <c r="M12003" i="116" a="1"/>
  <c r="M12003" i="116" s="1"/>
  <c r="M12144" i="116" a="1"/>
  <c r="M12144" i="116" s="1"/>
  <c r="M12209" i="116" a="1"/>
  <c r="M12209" i="116" s="1"/>
  <c r="M12255" i="116" a="1"/>
  <c r="M12255" i="116" s="1"/>
  <c r="M12386" i="116" a="1"/>
  <c r="M12386" i="116" s="1"/>
  <c r="M12455" i="116" a="1"/>
  <c r="M12455" i="116" s="1"/>
  <c r="M12483" i="116" a="1"/>
  <c r="M12483" i="116" s="1"/>
  <c r="M12544" i="116" a="1"/>
  <c r="M12544" i="116" s="1"/>
  <c r="M12698" i="116" a="1"/>
  <c r="M12698" i="116" s="1"/>
  <c r="M12719" i="116" a="1"/>
  <c r="M12719" i="116" s="1"/>
  <c r="M12760" i="116" a="1"/>
  <c r="M12760" i="116" s="1"/>
  <c r="M12930" i="116" a="1"/>
  <c r="M12930" i="116" s="1"/>
  <c r="M13089" i="116" a="1"/>
  <c r="M13089" i="116" s="1"/>
  <c r="M13153" i="116" a="1"/>
  <c r="M13153" i="116" s="1"/>
  <c r="M13195" i="116" a="1"/>
  <c r="M13195" i="116" s="1"/>
  <c r="M13236" i="116" a="1"/>
  <c r="M13236" i="116" s="1"/>
  <c r="M13275" i="116" a="1"/>
  <c r="M13275" i="116" s="1"/>
  <c r="M13318" i="116" a="1"/>
  <c r="M13318" i="116" s="1"/>
  <c r="M13353" i="116" a="1"/>
  <c r="M13353" i="116" s="1"/>
  <c r="M13384" i="116" a="1"/>
  <c r="M13384" i="116" s="1"/>
  <c r="M13400" i="116" a="1"/>
  <c r="M13400" i="116" s="1"/>
  <c r="M13412" i="116" a="1"/>
  <c r="M13412" i="116"/>
  <c r="M13419" i="116" a="1"/>
  <c r="M13419" i="116" s="1"/>
  <c r="M13429" i="116" a="1"/>
  <c r="M13429" i="116" s="1"/>
  <c r="M13456" i="116" a="1"/>
  <c r="M13456" i="116" s="1"/>
  <c r="M13526" i="116" a="1"/>
  <c r="M13526" i="116" s="1"/>
  <c r="M13556" i="116" a="1"/>
  <c r="M13556" i="116" s="1"/>
  <c r="M13599" i="116" a="1"/>
  <c r="M13599" i="116" s="1"/>
  <c r="M13695" i="116" a="1"/>
  <c r="M13695" i="116" s="1"/>
  <c r="M13727" i="116" a="1"/>
  <c r="M13727" i="116" s="1"/>
  <c r="M13773" i="116" a="1"/>
  <c r="M13773" i="116" s="1"/>
  <c r="M13810" i="116" a="1"/>
  <c r="M13810" i="116" s="1"/>
  <c r="M13835" i="116" a="1"/>
  <c r="M13835" i="116" s="1"/>
  <c r="M13865" i="116" a="1"/>
  <c r="M13865" i="116" s="1"/>
  <c r="M13889" i="116" a="1"/>
  <c r="M13889" i="116" s="1"/>
  <c r="M13938" i="116" a="1"/>
  <c r="M13938" i="116" s="1"/>
  <c r="M14009" i="116" a="1"/>
  <c r="M14009" i="116" s="1"/>
  <c r="M14029" i="116" a="1"/>
  <c r="M14029" i="116" s="1"/>
  <c r="M14042" i="116" a="1"/>
  <c r="M14042" i="116" s="1"/>
  <c r="M14055" i="116" a="1"/>
  <c r="M14055" i="116" s="1"/>
  <c r="M14068" i="116" a="1"/>
  <c r="M14068" i="116" s="1"/>
  <c r="M14082" i="116" a="1"/>
  <c r="M14082" i="116" s="1"/>
  <c r="M14105" i="116" a="1"/>
  <c r="M14105" i="116" s="1"/>
  <c r="M14174" i="116" a="1"/>
  <c r="M14174" i="116" s="1"/>
  <c r="M14208" i="116" a="1"/>
  <c r="M14208" i="116" s="1"/>
  <c r="M14230" i="116" a="1"/>
  <c r="M14230" i="116" s="1"/>
  <c r="M14272" i="116" a="1"/>
  <c r="M14272" i="116" s="1"/>
  <c r="M14332" i="116" a="1"/>
  <c r="M14332" i="116" s="1"/>
  <c r="M14411" i="116" a="1"/>
  <c r="M14411" i="116" s="1"/>
  <c r="M14422" i="116" a="1"/>
  <c r="M14422" i="116" s="1"/>
  <c r="M14524" i="116" a="1"/>
  <c r="M14524" i="116" s="1"/>
  <c r="M14560" i="116" a="1"/>
  <c r="M14560" i="116" s="1"/>
  <c r="M14596" i="116" a="1"/>
  <c r="M14596" i="116" s="1"/>
  <c r="M14631" i="116" a="1"/>
  <c r="M14631" i="116" s="1"/>
  <c r="M14667" i="116" a="1"/>
  <c r="M14667" i="116" s="1"/>
  <c r="M14701" i="116" a="1"/>
  <c r="M14701" i="116" s="1"/>
  <c r="M14741" i="116" a="1"/>
  <c r="M14741" i="116" s="1"/>
  <c r="M14776" i="116" a="1"/>
  <c r="M14776" i="116" s="1"/>
  <c r="M14793" i="116" a="1"/>
  <c r="M14793" i="116" s="1"/>
  <c r="M14818" i="116" a="1"/>
  <c r="M14818" i="116" s="1"/>
  <c r="M14838" i="116" a="1"/>
  <c r="M14838" i="116" s="1"/>
  <c r="M14870" i="116" a="1"/>
  <c r="M14870" i="116"/>
  <c r="M14901" i="116" a="1"/>
  <c r="M14901" i="116" s="1"/>
  <c r="M14941" i="116" a="1"/>
  <c r="M14941" i="116" s="1"/>
  <c r="M14980" i="116" a="1"/>
  <c r="M14980" i="116" s="1"/>
  <c r="M15018" i="116" a="1"/>
  <c r="M15018" i="116" s="1"/>
  <c r="M9805" i="116" a="1"/>
  <c r="M9805" i="116" s="1"/>
  <c r="M9841" i="116" a="1"/>
  <c r="M9841" i="116" s="1"/>
  <c r="M9880" i="116" a="1"/>
  <c r="M9880" i="116" s="1"/>
  <c r="M9904" i="116" a="1"/>
  <c r="M9904" i="116" s="1"/>
  <c r="M9938" i="116" a="1"/>
  <c r="M9938" i="116" s="1"/>
  <c r="M9972" i="116" a="1"/>
  <c r="M9972" i="116" s="1"/>
  <c r="M10012" i="116" a="1"/>
  <c r="M10012" i="116" s="1"/>
  <c r="M10089" i="116" a="1"/>
  <c r="M10089" i="116" s="1"/>
  <c r="M10129" i="116" a="1"/>
  <c r="M10129" i="116" s="1"/>
  <c r="M10173" i="116" a="1"/>
  <c r="M10173" i="116" s="1"/>
  <c r="M10218" i="116" a="1"/>
  <c r="M10218" i="116" s="1"/>
  <c r="M10243" i="116" a="1"/>
  <c r="M10243" i="116" s="1"/>
  <c r="M10325" i="116" a="1"/>
  <c r="M10325" i="116" s="1"/>
  <c r="M10344" i="116" a="1"/>
  <c r="M10344" i="116" s="1"/>
  <c r="M10357" i="116" a="1"/>
  <c r="M10357" i="116" s="1"/>
  <c r="M10401" i="116" a="1"/>
  <c r="M10401" i="116" s="1"/>
  <c r="M10426" i="116" a="1"/>
  <c r="M10426" i="116" s="1"/>
  <c r="M10453" i="116" a="1"/>
  <c r="M10453" i="116" s="1"/>
  <c r="M10497" i="116" a="1"/>
  <c r="M10497" i="116" s="1"/>
  <c r="M10522" i="116" a="1"/>
  <c r="M10522" i="116" s="1"/>
  <c r="M10536" i="116" a="1"/>
  <c r="M10536" i="116" s="1"/>
  <c r="M10556" i="116" a="1"/>
  <c r="M10556" i="116" s="1"/>
  <c r="M10602" i="116" a="1"/>
  <c r="M10602" i="116" s="1"/>
  <c r="M10641" i="116" a="1"/>
  <c r="M10641" i="116"/>
  <c r="M10671" i="116" a="1"/>
  <c r="M10671" i="116" s="1"/>
  <c r="M10684" i="116" a="1"/>
  <c r="M10684" i="116" s="1"/>
  <c r="M10704" i="116" a="1"/>
  <c r="M10704" i="116" s="1"/>
  <c r="M10742" i="116" a="1"/>
  <c r="M10742" i="116" s="1"/>
  <c r="M10796" i="116" a="1"/>
  <c r="M10796" i="116" s="1"/>
  <c r="M10872" i="116" a="1"/>
  <c r="M10872" i="116" s="1"/>
  <c r="M11034" i="116" a="1"/>
  <c r="M11034" i="116" s="1"/>
  <c r="M11314" i="116" a="1"/>
  <c r="M11314" i="116" s="1"/>
  <c r="M11487" i="116" a="1"/>
  <c r="M11487" i="116" s="1"/>
  <c r="M11505" i="116" a="1"/>
  <c r="M11505" i="116" s="1"/>
  <c r="M11526" i="116" a="1"/>
  <c r="M11526" i="116" s="1"/>
  <c r="M11540" i="116" a="1"/>
  <c r="M11540" i="116"/>
  <c r="M11568" i="116" a="1"/>
  <c r="M11568" i="116" s="1"/>
  <c r="M11659" i="116" a="1"/>
  <c r="M11659" i="116" s="1"/>
  <c r="M11673" i="116" a="1"/>
  <c r="M11673" i="116" s="1"/>
  <c r="M11711" i="116" a="1"/>
  <c r="M11711" i="116" s="1"/>
  <c r="M11725" i="116" a="1"/>
  <c r="M11725" i="116" s="1"/>
  <c r="M11749" i="116" a="1"/>
  <c r="M11749" i="116" s="1"/>
  <c r="M11788" i="116" a="1"/>
  <c r="M11788" i="116" s="1"/>
  <c r="M11813" i="116" a="1"/>
  <c r="M11813" i="116" s="1"/>
  <c r="M11848" i="116" a="1"/>
  <c r="M11848" i="116" s="1"/>
  <c r="M11870" i="116" a="1"/>
  <c r="M11870" i="116" s="1"/>
  <c r="M11897" i="116" a="1"/>
  <c r="M11897" i="116" s="1"/>
  <c r="M11924" i="116" a="1"/>
  <c r="M11924" i="116" s="1"/>
  <c r="M11950" i="116" a="1"/>
  <c r="M11950" i="116" s="1"/>
  <c r="M12004" i="116" a="1"/>
  <c r="M12004" i="116" s="1"/>
  <c r="M12028" i="116" a="1"/>
  <c r="M12028" i="116" s="1"/>
  <c r="M12146" i="116" a="1"/>
  <c r="M12146" i="116" s="1"/>
  <c r="M12211" i="116" a="1"/>
  <c r="M12211" i="116" s="1"/>
  <c r="M12387" i="116" a="1"/>
  <c r="M12387" i="116" s="1"/>
  <c r="M12411" i="116" a="1"/>
  <c r="M12411" i="116" s="1"/>
  <c r="M12456" i="116" a="1"/>
  <c r="M12456" i="116" s="1"/>
  <c r="M12485" i="116" a="1"/>
  <c r="M12485" i="116" s="1"/>
  <c r="M12506" i="116" a="1"/>
  <c r="M12506" i="116" s="1"/>
  <c r="M12546" i="116" a="1"/>
  <c r="M12546" i="116" s="1"/>
  <c r="M12564" i="116" a="1"/>
  <c r="M12564" i="116" s="1"/>
  <c r="M12653" i="116" a="1"/>
  <c r="M12653" i="116" s="1"/>
  <c r="M12699" i="116" a="1"/>
  <c r="M12699" i="116" s="1"/>
  <c r="M12721" i="116" a="1"/>
  <c r="M12721" i="116" s="1"/>
  <c r="M12761" i="116" a="1"/>
  <c r="M12761" i="116" s="1"/>
  <c r="M12775" i="116" a="1"/>
  <c r="M12775" i="116" s="1"/>
  <c r="M12825" i="116" a="1"/>
  <c r="M12825" i="116" s="1"/>
  <c r="M12878" i="116" a="1"/>
  <c r="M12878" i="116" s="1"/>
  <c r="M12932" i="116" a="1"/>
  <c r="M12932" i="116" s="1"/>
  <c r="M13090" i="116" a="1"/>
  <c r="M13090" i="116" s="1"/>
  <c r="M13155" i="116" a="1"/>
  <c r="M13155" i="116" s="1"/>
  <c r="M13196" i="116" a="1"/>
  <c r="M13196" i="116" s="1"/>
  <c r="M13238" i="116" a="1"/>
  <c r="M13238" i="116" s="1"/>
  <c r="M13277" i="116" a="1"/>
  <c r="M13277" i="116" s="1"/>
  <c r="M13320" i="116" a="1"/>
  <c r="M13320" i="116" s="1"/>
  <c r="M13355" i="116" a="1"/>
  <c r="M13355" i="116" s="1"/>
  <c r="M13385" i="116" a="1"/>
  <c r="M13385" i="116" s="1"/>
  <c r="M13458" i="116" a="1"/>
  <c r="M13458" i="116" s="1"/>
  <c r="M13528" i="116" a="1"/>
  <c r="M13528" i="116" s="1"/>
  <c r="M13558" i="116" a="1"/>
  <c r="M13558" i="116" s="1"/>
  <c r="M13601" i="116" a="1"/>
  <c r="M13601" i="116" s="1"/>
  <c r="M13697" i="116" a="1"/>
  <c r="M13697" i="116" s="1"/>
  <c r="M13729" i="116" a="1"/>
  <c r="M13729" i="116" s="1"/>
  <c r="M13758" i="116" a="1"/>
  <c r="M13758" i="116" s="1"/>
  <c r="M13775" i="116" a="1"/>
  <c r="M13775" i="116" s="1"/>
  <c r="M13791" i="116" a="1"/>
  <c r="M13791" i="116" s="1"/>
  <c r="M13812" i="116" a="1"/>
  <c r="M13812" i="116" s="1"/>
  <c r="M13836" i="116" a="1"/>
  <c r="M13836" i="116" s="1"/>
  <c r="M13891" i="116" a="1"/>
  <c r="M13891" i="116"/>
  <c r="M13940" i="116" a="1"/>
  <c r="M13940" i="116" s="1"/>
  <c r="M13963" i="116" a="1"/>
  <c r="M13963" i="116" s="1"/>
  <c r="M13986" i="116" a="1"/>
  <c r="M13986" i="116" s="1"/>
  <c r="M14010" i="116" a="1"/>
  <c r="M14010" i="116" s="1"/>
  <c r="M14070" i="116" a="1"/>
  <c r="M14070" i="116" s="1"/>
  <c r="M14083" i="116" a="1"/>
  <c r="M14083" i="116" s="1"/>
  <c r="M14107" i="116" a="1"/>
  <c r="M14107" i="116" s="1"/>
  <c r="M14176" i="116" a="1"/>
  <c r="M14176" i="116" s="1"/>
  <c r="M14209" i="116" a="1"/>
  <c r="M14209" i="116" s="1"/>
  <c r="M14231" i="116" a="1"/>
  <c r="M14231" i="116" s="1"/>
  <c r="M14273" i="116" a="1"/>
  <c r="M14273" i="116" s="1"/>
  <c r="M14334" i="116" a="1"/>
  <c r="M14334" i="116"/>
  <c r="M14412" i="116" a="1"/>
  <c r="M14412" i="116" s="1"/>
  <c r="M14424" i="116" a="1"/>
  <c r="M14424" i="116" s="1"/>
  <c r="M14445" i="116" a="1"/>
  <c r="M14445" i="116" s="1"/>
  <c r="M14487" i="116" a="1"/>
  <c r="M14487" i="116" s="1"/>
  <c r="M14526" i="116" a="1"/>
  <c r="M14526" i="116" s="1"/>
  <c r="M14562" i="116" a="1"/>
  <c r="M14562" i="116" s="1"/>
  <c r="M14669" i="116" a="1"/>
  <c r="M14669" i="116" s="1"/>
  <c r="M14703" i="116" a="1"/>
  <c r="M14703" i="116" s="1"/>
  <c r="M14743" i="116" a="1"/>
  <c r="M14743" i="116" s="1"/>
  <c r="M14795" i="116" a="1"/>
  <c r="M14795" i="116" s="1"/>
  <c r="M14820" i="116" a="1"/>
  <c r="M14820" i="116" s="1"/>
  <c r="M14840" i="116" a="1"/>
  <c r="M14840" i="116" s="1"/>
  <c r="M14872" i="116" a="1"/>
  <c r="M14872" i="116" s="1"/>
  <c r="M14903" i="116" a="1"/>
  <c r="M14903" i="116" s="1"/>
  <c r="M14943" i="116" a="1"/>
  <c r="M14943" i="116" s="1"/>
  <c r="M14982" i="116" a="1"/>
  <c r="M14982" i="116" s="1"/>
  <c r="M15020" i="116" a="1"/>
  <c r="M15020" i="116" s="1"/>
  <c r="M10042" i="116" a="1"/>
  <c r="M10042" i="116" s="1"/>
  <c r="M10234" i="116" a="1"/>
  <c r="M10234" i="116" s="1"/>
  <c r="M10266" i="116" a="1"/>
  <c r="M10266" i="116" s="1"/>
  <c r="M10277" i="116" a="1"/>
  <c r="M10277" i="116" s="1"/>
  <c r="M10302" i="116" a="1"/>
  <c r="M10302" i="116" s="1"/>
  <c r="M10350" i="116" a="1"/>
  <c r="M10350" i="116" s="1"/>
  <c r="M10419" i="116" a="1"/>
  <c r="M10419" i="116"/>
  <c r="M10478" i="116" a="1"/>
  <c r="M10478" i="116" s="1"/>
  <c r="M10490" i="116" a="1"/>
  <c r="M10490" i="116" s="1"/>
  <c r="M10515" i="116" a="1"/>
  <c r="M10515" i="116" s="1"/>
  <c r="M10549" i="116" a="1"/>
  <c r="M10549" i="116" s="1"/>
  <c r="M10676" i="116" a="1"/>
  <c r="M10676" i="116" s="1"/>
  <c r="M10769" i="116" a="1"/>
  <c r="M10769" i="116" s="1"/>
  <c r="M11560" i="116" a="1"/>
  <c r="M11560" i="116" s="1"/>
  <c r="M11595" i="116" a="1"/>
  <c r="M11595" i="116" s="1"/>
  <c r="M11599" i="116" a="1"/>
  <c r="M11599" i="116" s="1"/>
  <c r="M11665" i="116" a="1"/>
  <c r="M11665" i="116" s="1"/>
  <c r="M11863" i="116" a="1"/>
  <c r="M11863" i="116" s="1"/>
  <c r="M11942" i="116" a="1"/>
  <c r="M11942" i="116" s="1"/>
  <c r="M12020" i="116" a="1"/>
  <c r="M12020" i="116" s="1"/>
  <c r="M12139" i="116" a="1"/>
  <c r="M12139" i="116" s="1"/>
  <c r="M12248" i="116" a="1"/>
  <c r="M12248" i="116" s="1"/>
  <c r="M12356" i="116" a="1"/>
  <c r="M12356" i="116" s="1"/>
  <c r="M12705" i="116" a="1"/>
  <c r="M12705" i="116" s="1"/>
  <c r="M12747" i="116" a="1"/>
  <c r="M12747" i="116" s="1"/>
  <c r="M13189" i="116" a="1"/>
  <c r="M13189" i="116" s="1"/>
  <c r="M13381" i="116" a="1"/>
  <c r="M13381" i="116" s="1"/>
  <c r="M13391" i="116" a="1"/>
  <c r="M13391" i="116" s="1"/>
  <c r="M13745" i="116" a="1"/>
  <c r="M13745" i="116" s="1"/>
  <c r="M13752" i="116" a="1"/>
  <c r="M13752" i="116" s="1"/>
  <c r="M13858" i="116" a="1"/>
  <c r="M13858" i="116" s="1"/>
  <c r="M14226" i="116" a="1"/>
  <c r="M14226" i="116" s="1"/>
  <c r="M14260" i="116" a="1"/>
  <c r="M14260" i="116" s="1"/>
  <c r="M14268" i="116" a="1"/>
  <c r="M14268" i="116" s="1"/>
  <c r="M14278" i="116" a="1"/>
  <c r="M14278" i="116" s="1"/>
  <c r="M14306" i="116" a="1"/>
  <c r="M14306" i="116" s="1"/>
  <c r="M14315" i="116" a="1"/>
  <c r="M14315" i="116" s="1"/>
  <c r="M14405" i="116" a="1"/>
  <c r="M14405" i="116" s="1"/>
  <c r="M14589" i="116" a="1"/>
  <c r="M14589" i="116" s="1"/>
  <c r="M14624" i="116" a="1"/>
  <c r="M14624" i="116" s="1"/>
  <c r="M9798" i="116" a="1"/>
  <c r="M9798" i="116" s="1"/>
  <c r="M9833" i="116" a="1"/>
  <c r="M9833" i="116" s="1"/>
  <c r="M9896" i="116" a="1"/>
  <c r="M9896" i="116" s="1"/>
  <c r="M9930" i="116" a="1"/>
  <c r="M9930" i="116" s="1"/>
  <c r="M9964" i="116" a="1"/>
  <c r="M9964" i="116" s="1"/>
  <c r="M10004" i="116" a="1"/>
  <c r="M10004" i="116" s="1"/>
  <c r="M10081" i="116" a="1"/>
  <c r="M10081" i="116" s="1"/>
  <c r="M10121" i="116" a="1"/>
  <c r="M10121" i="116" s="1"/>
  <c r="M10148" i="116" a="1"/>
  <c r="M10148" i="116" s="1"/>
  <c r="M10165" i="116" a="1"/>
  <c r="M10165" i="116" s="1"/>
  <c r="M10210" i="116" a="1"/>
  <c r="M10210" i="116" s="1"/>
  <c r="M10248" i="116" a="1"/>
  <c r="M10248" i="116" s="1"/>
  <c r="M10260" i="116" a="1"/>
  <c r="M10260" i="116" s="1"/>
  <c r="M10318" i="116" a="1"/>
  <c r="M10318" i="116" s="1"/>
  <c r="M10394" i="116" a="1"/>
  <c r="M10394" i="116" s="1"/>
  <c r="M10446" i="116" a="1"/>
  <c r="M10446" i="116" s="1"/>
  <c r="M10634" i="116" a="1"/>
  <c r="M10634" i="116" s="1"/>
  <c r="M10665" i="116" a="1"/>
  <c r="M10665" i="116" s="1"/>
  <c r="M10734" i="116" a="1"/>
  <c r="M10734" i="116" s="1"/>
  <c r="M10788" i="116" a="1"/>
  <c r="M10788" i="116" s="1"/>
  <c r="M10815" i="116" a="1"/>
  <c r="M10815" i="116" s="1"/>
  <c r="M10827" i="116" a="1"/>
  <c r="M10827" i="116" s="1"/>
  <c r="M10864" i="116" a="1"/>
  <c r="M10864" i="116" s="1"/>
  <c r="M11027" i="116" a="1"/>
  <c r="M11027" i="116" s="1"/>
  <c r="M11306" i="116" a="1"/>
  <c r="M11306" i="116" s="1"/>
  <c r="M11480" i="116" a="1"/>
  <c r="M11480" i="116" s="1"/>
  <c r="M11498" i="116" a="1"/>
  <c r="M11498" i="116" s="1"/>
  <c r="M11520" i="116" a="1"/>
  <c r="M11520" i="116" s="1"/>
  <c r="M11533" i="116" a="1"/>
  <c r="M11533" i="116" s="1"/>
  <c r="M11639" i="116" a="1"/>
  <c r="M11639" i="116" s="1"/>
  <c r="M11651" i="116" a="1"/>
  <c r="M11651" i="116" s="1"/>
  <c r="M11704" i="116" a="1"/>
  <c r="M11704" i="116" s="1"/>
  <c r="M11741" i="116" a="1"/>
  <c r="M11741" i="116" s="1"/>
  <c r="M11805" i="116" a="1"/>
  <c r="M11805" i="116" s="1"/>
  <c r="M12403" i="116" a="1"/>
  <c r="M12403" i="116" s="1"/>
  <c r="M12637" i="116" a="1"/>
  <c r="M12637" i="116" s="1"/>
  <c r="M12645" i="116" a="1"/>
  <c r="M12645" i="116" s="1"/>
  <c r="M12713" i="116" a="1"/>
  <c r="M12713" i="116" s="1"/>
  <c r="M12767" i="116" a="1"/>
  <c r="M12767" i="116" s="1"/>
  <c r="M12817" i="116" a="1"/>
  <c r="M12817" i="116" s="1"/>
  <c r="M12870" i="116" a="1"/>
  <c r="M12870" i="116" s="1"/>
  <c r="M13148" i="116" a="1"/>
  <c r="M13148" i="116" s="1"/>
  <c r="M13231" i="116" a="1"/>
  <c r="M13231" i="116" s="1"/>
  <c r="M13270" i="116" a="1"/>
  <c r="M13270" i="116" s="1"/>
  <c r="M13313" i="116" a="1"/>
  <c r="M13313" i="116" s="1"/>
  <c r="M13348" i="116" a="1"/>
  <c r="M13348" i="116" s="1"/>
  <c r="M13406" i="116" a="1"/>
  <c r="M13406" i="116" s="1"/>
  <c r="M13451" i="116" a="1"/>
  <c r="M13451" i="116" s="1"/>
  <c r="M13521" i="116" a="1"/>
  <c r="M13521" i="116" s="1"/>
  <c r="M13550" i="116" a="1"/>
  <c r="M13550" i="116" s="1"/>
  <c r="M13593" i="116" a="1"/>
  <c r="M13593" i="116"/>
  <c r="M13689" i="116" a="1"/>
  <c r="M13689" i="116" s="1"/>
  <c r="M13721" i="116" a="1"/>
  <c r="M13721" i="116" s="1"/>
  <c r="M13784" i="116" a="1"/>
  <c r="M13784" i="116" s="1"/>
  <c r="M13829" i="116" a="1"/>
  <c r="M13829" i="116" s="1"/>
  <c r="M13956" i="116" a="1"/>
  <c r="M13956" i="116" s="1"/>
  <c r="M13979" i="116" a="1"/>
  <c r="M13979" i="116" s="1"/>
  <c r="M14002" i="116" a="1"/>
  <c r="M14002" i="116" s="1"/>
  <c r="M14022" i="116" a="1"/>
  <c r="M14022" i="116" s="1"/>
  <c r="M14035" i="116" a="1"/>
  <c r="M14035" i="116" s="1"/>
  <c r="M14048" i="116" a="1"/>
  <c r="M14048" i="116" s="1"/>
  <c r="M14061" i="116" a="1"/>
  <c r="M14061" i="116" s="1"/>
  <c r="M14075" i="116" a="1"/>
  <c r="M14075" i="116" s="1"/>
  <c r="M14098" i="116" a="1"/>
  <c r="M14098" i="116" s="1"/>
  <c r="M14168" i="116" a="1"/>
  <c r="M14168" i="116" s="1"/>
  <c r="M14202" i="116" a="1"/>
  <c r="M14202" i="116"/>
  <c r="M14325" i="116" a="1"/>
  <c r="M14325" i="116" s="1"/>
  <c r="M14518" i="116" a="1"/>
  <c r="M14518" i="116" s="1"/>
  <c r="M14554" i="116" a="1"/>
  <c r="M14554" i="116" s="1"/>
  <c r="M14661" i="116" a="1"/>
  <c r="M14661" i="116" s="1"/>
  <c r="M14696" i="116" a="1"/>
  <c r="M14696" i="116" s="1"/>
  <c r="M14735" i="116" a="1"/>
  <c r="M14735" i="116" s="1"/>
  <c r="M14832" i="116" a="1"/>
  <c r="M14832" i="116" s="1"/>
  <c r="M14864" i="116" a="1"/>
  <c r="M14864" i="116"/>
  <c r="M14895" i="116" a="1"/>
  <c r="M14895" i="116" s="1"/>
  <c r="M14935" i="116" a="1"/>
  <c r="M14935" i="116" s="1"/>
  <c r="M14974" i="116" a="1"/>
  <c r="M14974" i="116" s="1"/>
  <c r="M15012" i="116" a="1"/>
  <c r="M15012" i="116" s="1"/>
  <c r="M9869" i="116" a="1"/>
  <c r="M9869" i="116" s="1"/>
  <c r="M10231" i="116" a="1"/>
  <c r="M10231" i="116" s="1"/>
  <c r="M10263" i="116" a="1"/>
  <c r="M10263" i="116" s="1"/>
  <c r="M11557" i="116" a="1"/>
  <c r="M11557" i="116" s="1"/>
  <c r="M11662" i="116" a="1"/>
  <c r="M11662" i="116" s="1"/>
  <c r="M11714" i="116" a="1"/>
  <c r="M11714" i="116" s="1"/>
  <c r="M11777" i="116" a="1"/>
  <c r="M11777" i="116" s="1"/>
  <c r="M11838" i="116" a="1"/>
  <c r="M11838" i="116" s="1"/>
  <c r="M11888" i="116" a="1"/>
  <c r="M11888" i="116" s="1"/>
  <c r="M11915" i="116" a="1"/>
  <c r="M11915" i="116" s="1"/>
  <c r="M11939" i="116" a="1"/>
  <c r="M11939" i="116" s="1"/>
  <c r="M12017" i="116" a="1"/>
  <c r="M12017" i="116" s="1"/>
  <c r="M12200" i="116" a="1"/>
  <c r="M12200" i="116" s="1"/>
  <c r="M12378" i="116" a="1"/>
  <c r="M12378" i="116" s="1"/>
  <c r="M12475" i="116" a="1"/>
  <c r="M12475" i="116" s="1"/>
  <c r="M12635" i="116" a="1"/>
  <c r="M12635" i="116" s="1"/>
  <c r="M12702" i="116" a="1"/>
  <c r="M12702" i="116" s="1"/>
  <c r="M12922" i="116" a="1"/>
  <c r="M12922" i="116" s="1"/>
  <c r="M13481" i="116" a="1"/>
  <c r="M13481" i="116" s="1"/>
  <c r="M14438" i="116" a="1"/>
  <c r="M14438" i="116" s="1"/>
  <c r="M14480" i="116" a="1"/>
  <c r="M14480" i="116" s="1"/>
  <c r="M14767" i="116" a="1"/>
  <c r="M14767" i="116" s="1"/>
  <c r="M14785" i="116" a="1"/>
  <c r="M14785" i="116" s="1"/>
  <c r="M14810" i="116" a="1"/>
  <c r="M14810" i="116" s="1"/>
  <c r="M9795" i="116" a="1"/>
  <c r="M9795" i="116" s="1"/>
  <c r="M9830" i="116" a="1"/>
  <c r="M9830" i="116"/>
  <c r="M9893" i="116" a="1"/>
  <c r="M9893" i="116" s="1"/>
  <c r="M9927" i="116" a="1"/>
  <c r="M9927" i="116" s="1"/>
  <c r="M9961" i="116" a="1"/>
  <c r="M9961" i="116" s="1"/>
  <c r="M10001" i="116" a="1"/>
  <c r="M10001" i="116" s="1"/>
  <c r="M10078" i="116" a="1"/>
  <c r="M10078" i="116" s="1"/>
  <c r="M10118" i="116" a="1"/>
  <c r="M10118" i="116" s="1"/>
  <c r="M10145" i="116" a="1"/>
  <c r="M10145" i="116" s="1"/>
  <c r="M10162" i="116" a="1"/>
  <c r="M10162" i="116" s="1"/>
  <c r="M10207" i="116" a="1"/>
  <c r="M10207" i="116" s="1"/>
  <c r="M10245" i="116" a="1"/>
  <c r="M10245" i="116" s="1"/>
  <c r="M10257" i="116" a="1"/>
  <c r="M10257" i="116"/>
  <c r="M10315" i="116" a="1"/>
  <c r="M10315" i="116" s="1"/>
  <c r="M10334" i="116" a="1"/>
  <c r="M10334" i="116" s="1"/>
  <c r="M10391" i="116" a="1"/>
  <c r="M10391" i="116" s="1"/>
  <c r="M10443" i="116" a="1"/>
  <c r="M10443" i="116" s="1"/>
  <c r="M10488" i="116" a="1"/>
  <c r="M10488" i="116" s="1"/>
  <c r="M10513" i="116" a="1"/>
  <c r="M10513" i="116" s="1"/>
  <c r="M10547" i="116" a="1"/>
  <c r="M10547" i="116" s="1"/>
  <c r="M10631" i="116" a="1"/>
  <c r="M10631" i="116" s="1"/>
  <c r="M10657" i="116" a="1"/>
  <c r="M10657" i="116" s="1"/>
  <c r="M10721" i="116" a="1"/>
  <c r="M10721" i="116" s="1"/>
  <c r="M10731" i="116" a="1"/>
  <c r="M10731" i="116" s="1"/>
  <c r="M10767" i="116" a="1"/>
  <c r="M10767" i="116" s="1"/>
  <c r="M10785" i="116" a="1"/>
  <c r="M10785" i="116" s="1"/>
  <c r="M10824" i="116" a="1"/>
  <c r="M10824" i="116" s="1"/>
  <c r="M10861" i="116" a="1"/>
  <c r="M10861" i="116" s="1"/>
  <c r="M11024" i="116" a="1"/>
  <c r="M11024" i="116" s="1"/>
  <c r="M11303" i="116" a="1"/>
  <c r="M11303" i="116" s="1"/>
  <c r="M11477" i="116" a="1"/>
  <c r="M11477" i="116" s="1"/>
  <c r="M11495" i="116" a="1"/>
  <c r="M11495" i="116" s="1"/>
  <c r="M11517" i="116" a="1"/>
  <c r="M11517" i="116" s="1"/>
  <c r="M11530" i="116" a="1"/>
  <c r="M11530" i="116"/>
  <c r="M11550" i="116" a="1"/>
  <c r="M11550" i="116" s="1"/>
  <c r="M11636" i="116" a="1"/>
  <c r="M11636" i="116" s="1"/>
  <c r="M11648" i="116" a="1"/>
  <c r="M11648" i="116" s="1"/>
  <c r="M11701" i="116" a="1"/>
  <c r="M11701" i="116" s="1"/>
  <c r="M11738" i="116" a="1"/>
  <c r="M11738" i="116" s="1"/>
  <c r="M11802" i="116" a="1"/>
  <c r="M11802" i="116" s="1"/>
  <c r="M11861" i="116" a="1"/>
  <c r="M11861" i="116" s="1"/>
  <c r="M12137" i="116" a="1"/>
  <c r="M12137" i="116" s="1"/>
  <c r="M12341" i="116" a="1"/>
  <c r="M12341" i="116" s="1"/>
  <c r="M12343" i="116" a="1"/>
  <c r="M12343" i="116" s="1"/>
  <c r="M12400" i="116" a="1"/>
  <c r="M12400" i="116" s="1"/>
  <c r="M12537" i="116" a="1"/>
  <c r="M12537" i="116" s="1"/>
  <c r="M12642" i="116" a="1"/>
  <c r="M12642" i="116" s="1"/>
  <c r="M12691" i="116" a="1"/>
  <c r="M12691" i="116" s="1"/>
  <c r="M12710" i="116" a="1"/>
  <c r="M12710" i="116" s="1"/>
  <c r="M12764" i="116" a="1"/>
  <c r="M12764" i="116" s="1"/>
  <c r="M12814" i="116" a="1"/>
  <c r="M12814" i="116" s="1"/>
  <c r="M12867" i="116" a="1"/>
  <c r="M12867" i="116" s="1"/>
  <c r="M13145" i="116" a="1"/>
  <c r="M13145" i="116" s="1"/>
  <c r="M13228" i="116" a="1"/>
  <c r="M13228" i="116" s="1"/>
  <c r="M13267" i="116" a="1"/>
  <c r="M13267" i="116" s="1"/>
  <c r="M13310" i="116" a="1"/>
  <c r="M13310" i="116" s="1"/>
  <c r="M13345" i="116" a="1"/>
  <c r="M13345" i="116" s="1"/>
  <c r="M13379" i="116" a="1"/>
  <c r="M13379" i="116" s="1"/>
  <c r="M13389" i="116" a="1"/>
  <c r="M13389" i="116" s="1"/>
  <c r="M13403" i="116" a="1"/>
  <c r="M13403" i="116" s="1"/>
  <c r="M13414" i="116" a="1"/>
  <c r="M13414" i="116" s="1"/>
  <c r="M13425" i="116" a="1"/>
  <c r="M13425" i="116"/>
  <c r="M13431" i="116" a="1"/>
  <c r="M13431" i="116" s="1"/>
  <c r="M13443" i="116" a="1"/>
  <c r="M13443" i="116" s="1"/>
  <c r="M13448" i="116" a="1"/>
  <c r="M13448" i="116" s="1"/>
  <c r="M13518" i="116" a="1"/>
  <c r="M13518" i="116" s="1"/>
  <c r="M13547" i="116" a="1"/>
  <c r="M13547" i="116" s="1"/>
  <c r="M13590" i="116" a="1"/>
  <c r="M13590" i="116"/>
  <c r="M13686" i="116" a="1"/>
  <c r="M13686" i="116" s="1"/>
  <c r="M13718" i="116" a="1"/>
  <c r="M13718" i="116" s="1"/>
  <c r="M13766" i="116" a="1"/>
  <c r="M13766" i="116" s="1"/>
  <c r="M13781" i="116" a="1"/>
  <c r="M13781" i="116" s="1"/>
  <c r="M13803" i="116" a="1"/>
  <c r="M13803" i="116" s="1"/>
  <c r="M13826" i="116" a="1"/>
  <c r="M13826" i="116" s="1"/>
  <c r="M13882" i="116" a="1"/>
  <c r="M13882" i="116" s="1"/>
  <c r="M13931" i="116" a="1"/>
  <c r="M13931" i="116" s="1"/>
  <c r="M13953" i="116" a="1"/>
  <c r="M13953" i="116" s="1"/>
  <c r="M13976" i="116" a="1"/>
  <c r="M13976" i="116" s="1"/>
  <c r="M13999" i="116" a="1"/>
  <c r="M13999" i="116" s="1"/>
  <c r="M14019" i="116" a="1"/>
  <c r="M14019" i="116"/>
  <c r="M14032" i="116" a="1"/>
  <c r="M14032" i="116" s="1"/>
  <c r="M14045" i="116" a="1"/>
  <c r="M14045" i="116" s="1"/>
  <c r="M14058" i="116" a="1"/>
  <c r="M14058" i="116" s="1"/>
  <c r="M14072" i="116" a="1"/>
  <c r="M14072" i="116" s="1"/>
  <c r="M14095" i="116" a="1"/>
  <c r="M14095" i="116"/>
  <c r="M14165" i="116" a="1"/>
  <c r="M14165" i="116" s="1"/>
  <c r="M14199" i="116" a="1"/>
  <c r="M14199" i="116" s="1"/>
  <c r="M14224" i="116" a="1"/>
  <c r="M14224" i="116" s="1"/>
  <c r="M14258" i="116" a="1"/>
  <c r="M14258" i="116" s="1"/>
  <c r="M14322" i="116" a="1"/>
  <c r="M14322" i="116" s="1"/>
  <c r="M14403" i="116" a="1"/>
  <c r="M14403" i="116" s="1"/>
  <c r="M14515" i="116" a="1"/>
  <c r="M14515" i="116" s="1"/>
  <c r="M14551" i="116" a="1"/>
  <c r="M14551" i="116" s="1"/>
  <c r="M14658" i="116" a="1"/>
  <c r="M14658" i="116" s="1"/>
  <c r="M14693" i="116" a="1"/>
  <c r="M14693" i="116" s="1"/>
  <c r="M14732" i="116" a="1"/>
  <c r="M14732" i="116" s="1"/>
  <c r="M14829" i="116" a="1"/>
  <c r="M14829" i="116" s="1"/>
  <c r="M14861" i="116" a="1"/>
  <c r="M14861" i="116" s="1"/>
  <c r="M14892" i="116" a="1"/>
  <c r="M14892" i="116" s="1"/>
  <c r="M14932" i="116" a="1"/>
  <c r="M14932" i="116" s="1"/>
  <c r="M14971" i="116" a="1"/>
  <c r="M14971" i="116" s="1"/>
  <c r="M15009" i="116" a="1"/>
  <c r="M15009" i="116" s="1"/>
  <c r="M9801" i="116" a="1"/>
  <c r="M9801" i="116" s="1"/>
  <c r="M9837" i="116" a="1"/>
  <c r="M9837" i="116" s="1"/>
  <c r="M9875" i="116" a="1"/>
  <c r="M9875" i="116" s="1"/>
  <c r="M9900" i="116" a="1"/>
  <c r="M9900" i="116" s="1"/>
  <c r="M9934" i="116" a="1"/>
  <c r="M9934" i="116" s="1"/>
  <c r="M9968" i="116" a="1"/>
  <c r="M9968" i="116" s="1"/>
  <c r="M10008" i="116" a="1"/>
  <c r="M10008" i="116" s="1"/>
  <c r="M10046" i="116" a="1"/>
  <c r="M10046" i="116" s="1"/>
  <c r="M10085" i="116" a="1"/>
  <c r="M10085" i="116" s="1"/>
  <c r="M10125" i="116" a="1"/>
  <c r="M10125" i="116" s="1"/>
  <c r="M10169" i="116" a="1"/>
  <c r="M10169" i="116" s="1"/>
  <c r="M10214" i="116" a="1"/>
  <c r="M10214" i="116" s="1"/>
  <c r="M10238" i="116" a="1"/>
  <c r="M10238" i="116" s="1"/>
  <c r="M10252" i="116" a="1"/>
  <c r="M10252" i="116" s="1"/>
  <c r="M10270" i="116" a="1"/>
  <c r="M10270" i="116" s="1"/>
  <c r="M10281" i="116" a="1"/>
  <c r="M10281" i="116" s="1"/>
  <c r="M10306" i="116" a="1"/>
  <c r="M10306" i="116" s="1"/>
  <c r="M10322" i="116" a="1"/>
  <c r="M10322" i="116" s="1"/>
  <c r="M10339" i="116" a="1"/>
  <c r="M10339" i="116" s="1"/>
  <c r="M10354" i="116" a="1"/>
  <c r="M10354" i="116" s="1"/>
  <c r="M10397" i="116" a="1"/>
  <c r="M10397" i="116" s="1"/>
  <c r="M10423" i="116" a="1"/>
  <c r="M10423" i="116" s="1"/>
  <c r="M10449" i="116" a="1"/>
  <c r="M10449" i="116" s="1"/>
  <c r="M10482" i="116" a="1"/>
  <c r="M10482" i="116"/>
  <c r="M10493" i="116" a="1"/>
  <c r="M10493" i="116" s="1"/>
  <c r="M10518" i="116" a="1"/>
  <c r="M10518" i="116" s="1"/>
  <c r="M10553" i="116" a="1"/>
  <c r="M10553" i="116" s="1"/>
  <c r="M10637" i="116" a="1"/>
  <c r="M10637" i="116" s="1"/>
  <c r="M10659" i="116" a="1"/>
  <c r="M10659" i="116" s="1"/>
  <c r="M10738" i="116" a="1"/>
  <c r="M10738" i="116" s="1"/>
  <c r="M10772" i="116" a="1"/>
  <c r="M10772" i="116" s="1"/>
  <c r="M10792" i="116" a="1"/>
  <c r="M10792" i="116" s="1"/>
  <c r="M10831" i="116" a="1"/>
  <c r="M10831" i="116" s="1"/>
  <c r="M10868" i="116" a="1"/>
  <c r="M10868" i="116" s="1"/>
  <c r="M11030" i="116" a="1"/>
  <c r="M11030" i="116" s="1"/>
  <c r="M11310" i="116" a="1"/>
  <c r="M11310" i="116" s="1"/>
  <c r="M11483" i="116" a="1"/>
  <c r="M11483" i="116" s="1"/>
  <c r="M11501" i="116" a="1"/>
  <c r="M11501" i="116"/>
  <c r="M11536" i="116" a="1"/>
  <c r="M11536" i="116" s="1"/>
  <c r="M11553" i="116" a="1"/>
  <c r="M11553" i="116" s="1"/>
  <c r="M11564" i="116" a="1"/>
  <c r="M11564" i="116" s="1"/>
  <c r="M11603" i="116" a="1"/>
  <c r="M11603" i="116" s="1"/>
  <c r="M11643" i="116" a="1"/>
  <c r="M11643" i="116" s="1"/>
  <c r="M11669" i="116" a="1"/>
  <c r="M11669" i="116" s="1"/>
  <c r="M11720" i="116" a="1"/>
  <c r="M11720" i="116" s="1"/>
  <c r="M11745" i="116" a="1"/>
  <c r="M11745" i="116" s="1"/>
  <c r="M11783" i="116" a="1"/>
  <c r="M11783" i="116" s="1"/>
  <c r="M11809" i="116" a="1"/>
  <c r="M11809" i="116" s="1"/>
  <c r="M11844" i="116" a="1"/>
  <c r="M11844" i="116" s="1"/>
  <c r="M11867" i="116" a="1"/>
  <c r="M11867" i="116" s="1"/>
  <c r="M11894" i="116" a="1"/>
  <c r="M11894" i="116" s="1"/>
  <c r="M11921" i="116" a="1"/>
  <c r="M11921" i="116" s="1"/>
  <c r="M11946" i="116" a="1"/>
  <c r="M11946" i="116" s="1"/>
  <c r="M12024" i="116" a="1"/>
  <c r="M12024" i="116" s="1"/>
  <c r="M12141" i="116" a="1"/>
  <c r="M12141" i="116" s="1"/>
  <c r="M12206" i="116" a="1"/>
  <c r="M12206" i="116"/>
  <c r="M12252" i="116" a="1"/>
  <c r="M12252" i="116" s="1"/>
  <c r="M12359" i="116" a="1"/>
  <c r="M12359" i="116" s="1"/>
  <c r="M12384" i="116" a="1"/>
  <c r="M12384" i="116" s="1"/>
  <c r="M12407" i="116" a="1"/>
  <c r="M12407" i="116" s="1"/>
  <c r="M12453" i="116" a="1"/>
  <c r="M12453" i="116" s="1"/>
  <c r="M12481" i="116" a="1"/>
  <c r="M12481" i="116" s="1"/>
  <c r="M12542" i="116" a="1"/>
  <c r="M12542" i="116" s="1"/>
  <c r="M12597" i="116" a="1"/>
  <c r="M12597" i="116" s="1"/>
  <c r="M12638" i="116" a="1"/>
  <c r="M12638" i="116" s="1"/>
  <c r="M12649" i="116" a="1"/>
  <c r="M12649" i="116" s="1"/>
  <c r="M12717" i="116" a="1"/>
  <c r="M12717" i="116" s="1"/>
  <c r="M12771" i="116" a="1"/>
  <c r="M12771" i="116" s="1"/>
  <c r="M12821" i="116" a="1"/>
  <c r="M12821" i="116" s="1"/>
  <c r="M12874" i="116" a="1"/>
  <c r="M12874" i="116" s="1"/>
  <c r="M12927" i="116" a="1"/>
  <c r="M12927" i="116" s="1"/>
  <c r="M13151" i="116" a="1"/>
  <c r="M13151" i="116" s="1"/>
  <c r="M13193" i="116" a="1"/>
  <c r="M13193" i="116" s="1"/>
  <c r="M13234" i="116" a="1"/>
  <c r="M13234" i="116" s="1"/>
  <c r="M13273" i="116" a="1"/>
  <c r="M13273" i="116" s="1"/>
  <c r="M13316" i="116" a="1"/>
  <c r="M13316" i="116" s="1"/>
  <c r="M13351" i="116" a="1"/>
  <c r="M13351" i="116" s="1"/>
  <c r="M13383" i="116" a="1"/>
  <c r="M13383" i="116" s="1"/>
  <c r="M13399" i="116" a="1"/>
  <c r="M13399" i="116"/>
  <c r="M13410" i="116" a="1"/>
  <c r="M13410" i="116" s="1"/>
  <c r="M13417" i="116" a="1"/>
  <c r="M13417" i="116" s="1"/>
  <c r="M13434" i="116" a="1"/>
  <c r="M13434" i="116" s="1"/>
  <c r="M13454" i="116" a="1"/>
  <c r="M13454" i="116" s="1"/>
  <c r="M13486" i="116" a="1"/>
  <c r="M13486" i="116" s="1"/>
  <c r="M13524" i="116" a="1"/>
  <c r="M13524" i="116" s="1"/>
  <c r="M13554" i="116" a="1"/>
  <c r="M13554" i="116" s="1"/>
  <c r="M13597" i="116" a="1"/>
  <c r="M13597" i="116" s="1"/>
  <c r="M13693" i="116" a="1"/>
  <c r="M13693" i="116"/>
  <c r="M13725" i="116" a="1"/>
  <c r="M13725" i="116" s="1"/>
  <c r="M13755" i="116" a="1"/>
  <c r="M13755" i="116" s="1"/>
  <c r="M13788" i="116" a="1"/>
  <c r="M13788" i="116" s="1"/>
  <c r="M13833" i="116" a="1"/>
  <c r="M13833" i="116"/>
  <c r="M13862" i="116" a="1"/>
  <c r="M13862" i="116" s="1"/>
  <c r="M13887" i="116" a="1"/>
  <c r="M13887" i="116" s="1"/>
  <c r="M13936" i="116" a="1"/>
  <c r="M13936" i="116" s="1"/>
  <c r="M13960" i="116" a="1"/>
  <c r="M13960" i="116" s="1"/>
  <c r="M13983" i="116" a="1"/>
  <c r="M13983" i="116" s="1"/>
  <c r="M14006" i="116" a="1"/>
  <c r="M14006" i="116" s="1"/>
  <c r="M14026" i="116" a="1"/>
  <c r="M14026" i="116" s="1"/>
  <c r="M14039" i="116" a="1"/>
  <c r="M14039" i="116" s="1"/>
  <c r="M14052" i="116" a="1"/>
  <c r="M14052" i="116" s="1"/>
  <c r="M14065" i="116" a="1"/>
  <c r="M14065" i="116"/>
  <c r="M14079" i="116" a="1"/>
  <c r="M14079" i="116" s="1"/>
  <c r="M14102" i="116" a="1"/>
  <c r="M14102" i="116" s="1"/>
  <c r="M14172" i="116" a="1"/>
  <c r="M14172" i="116" s="1"/>
  <c r="M14206" i="116" a="1"/>
  <c r="M14206" i="116"/>
  <c r="M14263" i="116" a="1"/>
  <c r="M14263" i="116" s="1"/>
  <c r="M14310" i="116" a="1"/>
  <c r="M14310" i="116" s="1"/>
  <c r="M14319" i="116" a="1"/>
  <c r="M14319" i="116" s="1"/>
  <c r="M14329" i="116" a="1"/>
  <c r="M14329" i="116" s="1"/>
  <c r="M14434" i="116" a="1"/>
  <c r="M14434" i="116" s="1"/>
  <c r="M14522" i="116" a="1"/>
  <c r="M14522" i="116" s="1"/>
  <c r="M14558" i="116" a="1"/>
  <c r="M14558" i="116" s="1"/>
  <c r="M14593" i="116" a="1"/>
  <c r="M14593" i="116" s="1"/>
  <c r="M14628" i="116" a="1"/>
  <c r="M14628" i="116"/>
  <c r="M14665" i="116" a="1"/>
  <c r="M14665" i="116" s="1"/>
  <c r="M14699" i="116" a="1"/>
  <c r="M14699" i="116" s="1"/>
  <c r="M14739" i="116" a="1"/>
  <c r="M14739" i="116" s="1"/>
  <c r="M14773" i="116" a="1"/>
  <c r="M14773" i="116" s="1"/>
  <c r="M14791" i="116" a="1"/>
  <c r="M14791" i="116" s="1"/>
  <c r="M14816" i="116" a="1"/>
  <c r="M14816" i="116" s="1"/>
  <c r="M14836" i="116" a="1"/>
  <c r="M14836" i="116" s="1"/>
  <c r="M14868" i="116" a="1"/>
  <c r="M14868" i="116" s="1"/>
  <c r="M14899" i="116" a="1"/>
  <c r="M14899" i="116" s="1"/>
  <c r="M14939" i="116" a="1"/>
  <c r="M14939" i="116" s="1"/>
  <c r="M14978" i="116" a="1"/>
  <c r="M14978" i="116" s="1"/>
  <c r="M15016" i="116" a="1"/>
  <c r="M15016" i="116" s="1"/>
  <c r="M10045" i="116" a="1"/>
  <c r="M10045" i="116" s="1"/>
  <c r="M10237" i="116" a="1"/>
  <c r="M10237" i="116" s="1"/>
  <c r="M10269" i="116" a="1"/>
  <c r="M10269" i="116" s="1"/>
  <c r="M10280" i="116" a="1"/>
  <c r="M10280" i="116" s="1"/>
  <c r="M10305" i="116" a="1"/>
  <c r="M10305" i="116" s="1"/>
  <c r="M10338" i="116" a="1"/>
  <c r="M10338" i="116" s="1"/>
  <c r="M10353" i="116" a="1"/>
  <c r="M10353" i="116" s="1"/>
  <c r="M10422" i="116" a="1"/>
  <c r="M10422" i="116" s="1"/>
  <c r="M10481" i="116" a="1"/>
  <c r="M10481" i="116" s="1"/>
  <c r="M10492" i="116" a="1"/>
  <c r="M10492" i="116" s="1"/>
  <c r="M10517" i="116" a="1"/>
  <c r="M10517" i="116" s="1"/>
  <c r="M10533" i="116" a="1"/>
  <c r="M10533" i="116" s="1"/>
  <c r="M10552" i="116" a="1"/>
  <c r="M10552" i="116" s="1"/>
  <c r="M10599" i="116" a="1"/>
  <c r="M10599" i="116" s="1"/>
  <c r="M10679" i="116" a="1"/>
  <c r="M10679" i="116" s="1"/>
  <c r="M10701" i="116" a="1"/>
  <c r="M10701" i="116" s="1"/>
  <c r="M10771" i="116" a="1"/>
  <c r="M10771" i="116" s="1"/>
  <c r="M10816" i="116" a="1"/>
  <c r="M10816" i="116" s="1"/>
  <c r="M11563" i="116" a="1"/>
  <c r="M11563" i="116" s="1"/>
  <c r="M11602" i="116" a="1"/>
  <c r="M11602" i="116" s="1"/>
  <c r="M11668" i="116" a="1"/>
  <c r="M11668" i="116" s="1"/>
  <c r="M11866" i="116" a="1"/>
  <c r="M11866" i="116" s="1"/>
  <c r="M11945" i="116" a="1"/>
  <c r="M11945" i="116" s="1"/>
  <c r="M12001" i="116" a="1"/>
  <c r="M12001" i="116" s="1"/>
  <c r="M12023" i="116" a="1"/>
  <c r="M12023" i="116"/>
  <c r="M12251" i="116" a="1"/>
  <c r="M12251" i="116" s="1"/>
  <c r="M12358" i="116" a="1"/>
  <c r="M12358" i="116" s="1"/>
  <c r="M12503" i="116" a="1"/>
  <c r="M12503" i="116" s="1"/>
  <c r="M12541" i="116" a="1"/>
  <c r="M12541" i="116" s="1"/>
  <c r="M12561" i="116" a="1"/>
  <c r="M12561" i="116" s="1"/>
  <c r="M12708" i="116" a="1"/>
  <c r="M12708" i="116" s="1"/>
  <c r="M12750" i="116" a="1"/>
  <c r="M12750" i="116" s="1"/>
  <c r="M12926" i="116" a="1"/>
  <c r="M12926" i="116" s="1"/>
  <c r="M13087" i="116" a="1"/>
  <c r="M13087" i="116" s="1"/>
  <c r="M13192" i="116" a="1"/>
  <c r="M13192" i="116" s="1"/>
  <c r="M13392" i="116" a="1"/>
  <c r="M13392" i="116" s="1"/>
  <c r="M13416" i="116" a="1"/>
  <c r="M13416" i="116" s="1"/>
  <c r="M13427" i="116" a="1"/>
  <c r="M13427" i="116" s="1"/>
  <c r="M13441" i="116" a="1"/>
  <c r="M13441" i="116" s="1"/>
  <c r="M13446" i="116" a="1"/>
  <c r="M13446" i="116" s="1"/>
  <c r="M13485" i="116" a="1"/>
  <c r="M13485" i="116" s="1"/>
  <c r="M13770" i="116" a="1"/>
  <c r="M13770" i="116" s="1"/>
  <c r="M13807" i="116" a="1"/>
  <c r="M13807" i="116" s="1"/>
  <c r="M13861" i="116" a="1"/>
  <c r="M13861" i="116" s="1"/>
  <c r="M13886" i="116" a="1"/>
  <c r="M13886" i="116" s="1"/>
  <c r="M13935" i="116" a="1"/>
  <c r="M13935" i="116" s="1"/>
  <c r="M14228" i="116" a="1"/>
  <c r="M14228" i="116" s="1"/>
  <c r="M14262" i="116" a="1"/>
  <c r="M14262" i="116"/>
  <c r="M14270" i="116" a="1"/>
  <c r="M14270" i="116" s="1"/>
  <c r="M14280" i="116" a="1"/>
  <c r="M14280" i="116" s="1"/>
  <c r="M14309" i="116" a="1"/>
  <c r="M14309" i="116" s="1"/>
  <c r="M14318" i="116" a="1"/>
  <c r="M14318" i="116" s="1"/>
  <c r="M14408" i="116" a="1"/>
  <c r="M14408" i="116" s="1"/>
  <c r="M14419" i="116" a="1"/>
  <c r="M14419" i="116" s="1"/>
  <c r="M14433" i="116" a="1"/>
  <c r="M14433" i="116" s="1"/>
  <c r="M14442" i="116" a="1"/>
  <c r="M14442" i="116" s="1"/>
  <c r="M14484" i="116" a="1"/>
  <c r="M14484" i="116"/>
  <c r="M14592" i="116" a="1"/>
  <c r="M14592" i="116" s="1"/>
  <c r="M14627" i="116" a="1"/>
  <c r="M14627" i="116" s="1"/>
  <c r="M9836" i="116" a="1"/>
  <c r="M9836" i="116" s="1"/>
  <c r="M9874" i="116" a="1"/>
  <c r="M9874" i="116" s="1"/>
  <c r="M9899" i="116" a="1"/>
  <c r="M9899" i="116" s="1"/>
  <c r="M9933" i="116" a="1"/>
  <c r="M9933" i="116" s="1"/>
  <c r="M9967" i="116" a="1"/>
  <c r="M9967" i="116" s="1"/>
  <c r="M10007" i="116" a="1"/>
  <c r="M10007" i="116" s="1"/>
  <c r="M10084" i="116" a="1"/>
  <c r="M10084" i="116" s="1"/>
  <c r="M10124" i="116" a="1"/>
  <c r="M10124" i="116" s="1"/>
  <c r="M10151" i="116" a="1"/>
  <c r="M10151" i="116" s="1"/>
  <c r="M10168" i="116" a="1"/>
  <c r="M10168" i="116" s="1"/>
  <c r="M10213" i="116" a="1"/>
  <c r="M10213" i="116" s="1"/>
  <c r="M10251" i="116" a="1"/>
  <c r="M10251" i="116" s="1"/>
  <c r="M10321" i="116" a="1"/>
  <c r="M10321" i="116" s="1"/>
  <c r="M10737" i="116" a="1"/>
  <c r="M10737" i="116" s="1"/>
  <c r="M10791" i="116" a="1"/>
  <c r="M10791" i="116" s="1"/>
  <c r="M10830" i="116" a="1"/>
  <c r="M10830" i="116" s="1"/>
  <c r="M10867" i="116" a="1"/>
  <c r="M10867" i="116" s="1"/>
  <c r="M11309" i="116" a="1"/>
  <c r="M11309" i="116"/>
  <c r="M11642" i="116" a="1"/>
  <c r="M11642" i="116" s="1"/>
  <c r="M11654" i="116" a="1"/>
  <c r="M11654" i="116" s="1"/>
  <c r="M11707" i="116" a="1"/>
  <c r="M11707" i="116" s="1"/>
  <c r="M11719" i="116" a="1"/>
  <c r="M11719" i="116" s="1"/>
  <c r="M11744" i="116" a="1"/>
  <c r="M11744" i="116" s="1"/>
  <c r="M11782" i="116" a="1"/>
  <c r="M11782" i="116" s="1"/>
  <c r="M11808" i="116" a="1"/>
  <c r="M11808" i="116" s="1"/>
  <c r="M11843" i="116" a="1"/>
  <c r="M11843" i="116" s="1"/>
  <c r="M11893" i="116" a="1"/>
  <c r="M11893" i="116" s="1"/>
  <c r="M11920" i="116" a="1"/>
  <c r="M11920" i="116" s="1"/>
  <c r="M12205" i="116" a="1"/>
  <c r="M12205" i="116" s="1"/>
  <c r="M12383" i="116" a="1"/>
  <c r="M12383" i="116" s="1"/>
  <c r="M12406" i="116" a="1"/>
  <c r="M12406" i="116" s="1"/>
  <c r="M12480" i="116" a="1"/>
  <c r="M12480" i="116" s="1"/>
  <c r="M12648" i="116" a="1"/>
  <c r="M12648" i="116" s="1"/>
  <c r="M12716" i="116" a="1"/>
  <c r="M12716" i="116" s="1"/>
  <c r="M12770" i="116" a="1"/>
  <c r="M12770" i="116" s="1"/>
  <c r="M12820" i="116" a="1"/>
  <c r="M12820" i="116" s="1"/>
  <c r="M12873" i="116" a="1"/>
  <c r="M12873" i="116" s="1"/>
  <c r="M13409" i="116" a="1"/>
  <c r="M13409" i="116" s="1"/>
  <c r="M13553" i="116" a="1"/>
  <c r="M13553" i="116" s="1"/>
  <c r="M13596" i="116" a="1"/>
  <c r="M13596" i="116" s="1"/>
  <c r="M13692" i="116" a="1"/>
  <c r="M13692" i="116" s="1"/>
  <c r="M13724" i="116" a="1"/>
  <c r="M13724" i="116" s="1"/>
  <c r="M13787" i="116" a="1"/>
  <c r="M13787" i="116" s="1"/>
  <c r="M13832" i="116" a="1"/>
  <c r="M13832" i="116" s="1"/>
  <c r="M13959" i="116" a="1"/>
  <c r="M13959" i="116" s="1"/>
  <c r="M13982" i="116" a="1"/>
  <c r="M13982" i="116" s="1"/>
  <c r="M14005" i="116" a="1"/>
  <c r="M14005" i="116" s="1"/>
  <c r="M14025" i="116" a="1"/>
  <c r="M14025" i="116"/>
  <c r="M14038" i="116" a="1"/>
  <c r="M14038" i="116" s="1"/>
  <c r="M14051" i="116" a="1"/>
  <c r="M14051" i="116" s="1"/>
  <c r="M14064" i="116" a="1"/>
  <c r="M14064" i="116" s="1"/>
  <c r="M14078" i="116" a="1"/>
  <c r="M14078" i="116" s="1"/>
  <c r="M14101" i="116" a="1"/>
  <c r="M14101" i="116" s="1"/>
  <c r="M14171" i="116" a="1"/>
  <c r="M14171" i="116" s="1"/>
  <c r="M14205" i="116" a="1"/>
  <c r="M14205" i="116" s="1"/>
  <c r="M14521" i="116" a="1"/>
  <c r="M14521" i="116" s="1"/>
  <c r="M14557" i="116" a="1"/>
  <c r="M14557" i="116"/>
  <c r="M14664" i="116" a="1"/>
  <c r="M14664" i="116" s="1"/>
  <c r="M14738" i="116" a="1"/>
  <c r="M14738" i="116" s="1"/>
  <c r="M14772" i="116" a="1"/>
  <c r="M14772" i="116" s="1"/>
  <c r="M14790" i="116" a="1"/>
  <c r="M14790" i="116" s="1"/>
  <c r="M14815" i="116" a="1"/>
  <c r="M14815" i="116" s="1"/>
  <c r="M14835" i="116" a="1"/>
  <c r="M14835" i="116" s="1"/>
  <c r="M14867" i="116" a="1"/>
  <c r="M14867" i="116" s="1"/>
  <c r="M14898" i="116" a="1"/>
  <c r="M14898" i="116" s="1"/>
  <c r="M14938" i="116" a="1"/>
  <c r="M14938" i="116" s="1"/>
  <c r="M14977" i="116" a="1"/>
  <c r="M14977" i="116" s="1"/>
  <c r="M15015" i="116" a="1"/>
  <c r="M15015" i="116" s="1"/>
  <c r="M9871" i="116" a="1"/>
  <c r="M9871" i="116" s="1"/>
  <c r="M10233" i="116" a="1"/>
  <c r="M10233" i="116" s="1"/>
  <c r="M10265" i="116" a="1"/>
  <c r="M10265" i="116" s="1"/>
  <c r="M10489" i="116" a="1"/>
  <c r="M10489" i="116" s="1"/>
  <c r="M10514" i="116" a="1"/>
  <c r="M10514" i="116" s="1"/>
  <c r="M10531" i="116" a="1"/>
  <c r="M10531" i="116" s="1"/>
  <c r="M10544" i="116" a="1"/>
  <c r="M10544" i="116" s="1"/>
  <c r="M10597" i="116" a="1"/>
  <c r="M10597" i="116" s="1"/>
  <c r="M10658" i="116" a="1"/>
  <c r="M10658" i="116" s="1"/>
  <c r="M10699" i="116" a="1"/>
  <c r="M10699" i="116" s="1"/>
  <c r="M10768" i="116" a="1"/>
  <c r="M10768" i="116" s="1"/>
  <c r="M11559" i="116" a="1"/>
  <c r="M11559" i="116" s="1"/>
  <c r="M11594" i="116" a="1"/>
  <c r="M11594" i="116" s="1"/>
  <c r="M11664" i="116" a="1"/>
  <c r="M11664" i="116" s="1"/>
  <c r="M11716" i="116" a="1"/>
  <c r="M11716" i="116" s="1"/>
  <c r="M11779" i="116" a="1"/>
  <c r="M11779" i="116" s="1"/>
  <c r="M11840" i="116" a="1"/>
  <c r="M11840" i="116" s="1"/>
  <c r="M11862" i="116" a="1"/>
  <c r="M11862" i="116" s="1"/>
  <c r="M11890" i="116" a="1"/>
  <c r="M11890" i="116" s="1"/>
  <c r="M11917" i="116" a="1"/>
  <c r="M11917" i="116" s="1"/>
  <c r="M11941" i="116" a="1"/>
  <c r="M11941" i="116"/>
  <c r="M11999" i="116" a="1"/>
  <c r="M11999" i="116" s="1"/>
  <c r="M12019" i="116" a="1"/>
  <c r="M12019" i="116" s="1"/>
  <c r="M12138" i="116" a="1"/>
  <c r="M12138" i="116" s="1"/>
  <c r="M12202" i="116" a="1"/>
  <c r="M12202" i="116" s="1"/>
  <c r="M12380" i="116" a="1"/>
  <c r="M12380" i="116" s="1"/>
  <c r="M12450" i="116" a="1"/>
  <c r="M12450" i="116" s="1"/>
  <c r="M12477" i="116" a="1"/>
  <c r="M12477" i="116"/>
  <c r="M12500" i="116" a="1"/>
  <c r="M12500" i="116" s="1"/>
  <c r="M12558" i="116" a="1"/>
  <c r="M12558" i="116"/>
  <c r="M12704" i="116" a="1"/>
  <c r="M12704" i="116" s="1"/>
  <c r="M13085" i="116" a="1"/>
  <c r="M13085" i="116" s="1"/>
  <c r="M13380" i="116" a="1"/>
  <c r="M13380" i="116" s="1"/>
  <c r="M14259" i="116" a="1"/>
  <c r="M14259" i="116" s="1"/>
  <c r="M14267" i="116" a="1"/>
  <c r="M14267" i="116" s="1"/>
  <c r="M14277" i="116" a="1"/>
  <c r="M14277" i="116" s="1"/>
  <c r="M14440" i="116" a="1"/>
  <c r="M14440" i="116"/>
  <c r="M14482" i="116" a="1"/>
  <c r="M14482" i="116" s="1"/>
  <c r="M14769" i="116" a="1"/>
  <c r="M14769" i="116" s="1"/>
  <c r="M14787" i="116" a="1"/>
  <c r="M14787" i="116" s="1"/>
  <c r="M14812" i="116" a="1"/>
  <c r="M14812" i="116" s="1"/>
  <c r="M9797" i="116" a="1"/>
  <c r="M9797" i="116" s="1"/>
  <c r="M9832" i="116" a="1"/>
  <c r="M9832" i="116" s="1"/>
  <c r="M9895" i="116" a="1"/>
  <c r="M9895" i="116"/>
  <c r="M9929" i="116" a="1"/>
  <c r="M9929" i="116" s="1"/>
  <c r="M9963" i="116" a="1"/>
  <c r="M9963" i="116"/>
  <c r="M10003" i="116" a="1"/>
  <c r="M10003" i="116" s="1"/>
  <c r="M10080" i="116" a="1"/>
  <c r="M10080" i="116" s="1"/>
  <c r="M10120" i="116" a="1"/>
  <c r="M10120" i="116" s="1"/>
  <c r="M10147" i="116" a="1"/>
  <c r="M10147" i="116" s="1"/>
  <c r="M10164" i="116" a="1"/>
  <c r="M10164" i="116" s="1"/>
  <c r="M10209" i="116" a="1"/>
  <c r="M10209" i="116" s="1"/>
  <c r="M10247" i="116" a="1"/>
  <c r="M10247" i="116" s="1"/>
  <c r="M10259" i="116" a="1"/>
  <c r="M10259" i="116" s="1"/>
  <c r="M10317" i="116" a="1"/>
  <c r="M10317" i="116" s="1"/>
  <c r="M10393" i="116" a="1"/>
  <c r="M10393" i="116" s="1"/>
  <c r="M10445" i="116" a="1"/>
  <c r="M10445" i="116" s="1"/>
  <c r="M10633" i="116" a="1"/>
  <c r="M10633" i="116"/>
  <c r="M10664" i="116" a="1"/>
  <c r="M10664" i="116" s="1"/>
  <c r="M10733" i="116" a="1"/>
  <c r="M10733" i="116" s="1"/>
  <c r="M10787" i="116" a="1"/>
  <c r="M10787" i="116" s="1"/>
  <c r="M10814" i="116" a="1"/>
  <c r="M10814" i="116" s="1"/>
  <c r="M10826" i="116" a="1"/>
  <c r="M10826" i="116" s="1"/>
  <c r="M10863" i="116" a="1"/>
  <c r="M10863" i="116" s="1"/>
  <c r="M11026" i="116" a="1"/>
  <c r="M11026" i="116" s="1"/>
  <c r="M11305" i="116" a="1"/>
  <c r="M11305" i="116" s="1"/>
  <c r="M11479" i="116" a="1"/>
  <c r="M11479" i="116" s="1"/>
  <c r="M11497" i="116" a="1"/>
  <c r="M11497" i="116" s="1"/>
  <c r="M11519" i="116" a="1"/>
  <c r="M11519" i="116" s="1"/>
  <c r="M11532" i="116" a="1"/>
  <c r="M11532" i="116" s="1"/>
  <c r="M11638" i="116" a="1"/>
  <c r="M11638" i="116" s="1"/>
  <c r="M11650" i="116" a="1"/>
  <c r="M11650" i="116" s="1"/>
  <c r="M11703" i="116" a="1"/>
  <c r="M11703" i="116" s="1"/>
  <c r="M11740" i="116" a="1"/>
  <c r="M11740" i="116" s="1"/>
  <c r="M11804" i="116" a="1"/>
  <c r="M11804" i="116" s="1"/>
  <c r="M12402" i="116" a="1"/>
  <c r="M12402" i="116" s="1"/>
  <c r="M12539" i="116" a="1"/>
  <c r="M12539" i="116" s="1"/>
  <c r="M12636" i="116" a="1"/>
  <c r="M12636" i="116" s="1"/>
  <c r="M12644" i="116" a="1"/>
  <c r="M12644" i="116" s="1"/>
  <c r="M12693" i="116" a="1"/>
  <c r="M12693" i="116" s="1"/>
  <c r="M12712" i="116" a="1"/>
  <c r="M12712" i="116" s="1"/>
  <c r="M12766" i="116" a="1"/>
  <c r="M12766" i="116" s="1"/>
  <c r="M12816" i="116" a="1"/>
  <c r="M12816" i="116" s="1"/>
  <c r="M12869" i="116" a="1"/>
  <c r="M12869" i="116" s="1"/>
  <c r="M12923" i="116" a="1"/>
  <c r="M12923" i="116"/>
  <c r="M13147" i="116" a="1"/>
  <c r="M13147" i="116"/>
  <c r="M13230" i="116" a="1"/>
  <c r="M13230" i="116" s="1"/>
  <c r="M13269" i="116" a="1"/>
  <c r="M13269" i="116" s="1"/>
  <c r="M13312" i="116" a="1"/>
  <c r="M13312" i="116" s="1"/>
  <c r="M13347" i="116" a="1"/>
  <c r="M13347" i="116" s="1"/>
  <c r="M13396" i="116" a="1"/>
  <c r="M13396" i="116" s="1"/>
  <c r="M13405" i="116" a="1"/>
  <c r="M13405" i="116"/>
  <c r="M13450" i="116" a="1"/>
  <c r="M13450" i="116" s="1"/>
  <c r="M13482" i="116" a="1"/>
  <c r="M13482" i="116" s="1"/>
  <c r="M13520" i="116" a="1"/>
  <c r="M13520" i="116" s="1"/>
  <c r="M13549" i="116" a="1"/>
  <c r="M13549" i="116" s="1"/>
  <c r="M13592" i="116" a="1"/>
  <c r="M13592" i="116" s="1"/>
  <c r="M13688" i="116" a="1"/>
  <c r="M13688" i="116" s="1"/>
  <c r="M13720" i="116" a="1"/>
  <c r="M13720" i="116" s="1"/>
  <c r="M13768" i="116" a="1"/>
  <c r="M13768" i="116" s="1"/>
  <c r="M13783" i="116" a="1"/>
  <c r="M13783" i="116" s="1"/>
  <c r="M13805" i="116" a="1"/>
  <c r="M13805" i="116" s="1"/>
  <c r="M13828" i="116" a="1"/>
  <c r="M13828" i="116" s="1"/>
  <c r="M13884" i="116" a="1"/>
  <c r="M13884" i="116" s="1"/>
  <c r="M13933" i="116" a="1"/>
  <c r="M13933" i="116" s="1"/>
  <c r="M13955" i="116" a="1"/>
  <c r="M13955" i="116" s="1"/>
  <c r="M13978" i="116" a="1"/>
  <c r="M13978" i="116" s="1"/>
  <c r="M14001" i="116" a="1"/>
  <c r="M14001" i="116"/>
  <c r="M14021" i="116" a="1"/>
  <c r="M14021" i="116" s="1"/>
  <c r="M14034" i="116" a="1"/>
  <c r="M14034" i="116"/>
  <c r="M14047" i="116" a="1"/>
  <c r="M14047" i="116" s="1"/>
  <c r="M14060" i="116" a="1"/>
  <c r="M14060" i="116" s="1"/>
  <c r="M14074" i="116" a="1"/>
  <c r="M14074" i="116"/>
  <c r="M14097" i="116" a="1"/>
  <c r="M14097" i="116" s="1"/>
  <c r="M14167" i="116" a="1"/>
  <c r="M14167" i="116" s="1"/>
  <c r="M14201" i="116" a="1"/>
  <c r="M14201" i="116" s="1"/>
  <c r="M14324" i="116" a="1"/>
  <c r="M14324" i="116" s="1"/>
  <c r="M14517" i="116" a="1"/>
  <c r="M14517" i="116" s="1"/>
  <c r="M14553" i="116" a="1"/>
  <c r="M14553" i="116" s="1"/>
  <c r="M14660" i="116" a="1"/>
  <c r="M14660" i="116" s="1"/>
  <c r="M14695" i="116" a="1"/>
  <c r="M14695" i="116" s="1"/>
  <c r="M14734" i="116" a="1"/>
  <c r="M14734" i="116" s="1"/>
  <c r="M14831" i="116" a="1"/>
  <c r="M14831" i="116" s="1"/>
  <c r="M14863" i="116" a="1"/>
  <c r="M14863" i="116" s="1"/>
  <c r="M14894" i="116" a="1"/>
  <c r="M14894" i="116" s="1"/>
  <c r="M14934" i="116" a="1"/>
  <c r="M14934" i="116" s="1"/>
  <c r="M14973" i="116" a="1"/>
  <c r="M14973" i="116" s="1"/>
  <c r="M15011" i="116" a="1"/>
  <c r="M15011" i="116" s="1"/>
  <c r="M10044" i="116" a="1"/>
  <c r="M10044" i="116" s="1"/>
  <c r="M10236" i="116" a="1"/>
  <c r="M10236" i="116" s="1"/>
  <c r="M10268" i="116" a="1"/>
  <c r="M10268" i="116" s="1"/>
  <c r="M10279" i="116" a="1"/>
  <c r="M10279" i="116" s="1"/>
  <c r="M10304" i="116" a="1"/>
  <c r="M10304" i="116" s="1"/>
  <c r="M10352" i="116" a="1"/>
  <c r="M10352" i="116" s="1"/>
  <c r="M10421" i="116" a="1"/>
  <c r="M10421" i="116" s="1"/>
  <c r="M10480" i="116" a="1"/>
  <c r="M10480" i="116" s="1"/>
  <c r="M10551" i="116" a="1"/>
  <c r="M10551" i="116" s="1"/>
  <c r="M10678" i="116" a="1"/>
  <c r="M10678" i="116" s="1"/>
  <c r="M10725" i="116" a="1"/>
  <c r="M10725" i="116" s="1"/>
  <c r="M11552" i="116" a="1"/>
  <c r="M11552" i="116"/>
  <c r="M11562" i="116" a="1"/>
  <c r="M11562" i="116" s="1"/>
  <c r="M11601" i="116" a="1"/>
  <c r="M11601" i="116" s="1"/>
  <c r="M11667" i="116" a="1"/>
  <c r="M11667" i="116" s="1"/>
  <c r="M11865" i="116" a="1"/>
  <c r="M11865" i="116" s="1"/>
  <c r="M11944" i="116" a="1"/>
  <c r="M11944" i="116" s="1"/>
  <c r="M12022" i="116" a="1"/>
  <c r="M12022" i="116" s="1"/>
  <c r="M12140" i="116" a="1"/>
  <c r="M12140" i="116" s="1"/>
  <c r="M12250" i="116" a="1"/>
  <c r="M12250" i="116" s="1"/>
  <c r="M12452" i="116" a="1"/>
  <c r="M12452" i="116" s="1"/>
  <c r="M12502" i="116" a="1"/>
  <c r="M12502" i="116" s="1"/>
  <c r="M12560" i="116" a="1"/>
  <c r="M12560" i="116" s="1"/>
  <c r="M12596" i="116" a="1"/>
  <c r="M12596" i="116" s="1"/>
  <c r="M12694" i="116" a="1"/>
  <c r="M12694" i="116" s="1"/>
  <c r="M12707" i="116" a="1"/>
  <c r="M12707" i="116"/>
  <c r="M12749" i="116" a="1"/>
  <c r="M12749" i="116" s="1"/>
  <c r="M12925" i="116" a="1"/>
  <c r="M12925" i="116" s="1"/>
  <c r="M13191" i="116" a="1"/>
  <c r="M13191" i="116" s="1"/>
  <c r="M13398" i="116" a="1"/>
  <c r="M13398" i="116"/>
  <c r="M13484" i="116" a="1"/>
  <c r="M13484" i="116" s="1"/>
  <c r="M13754" i="116" a="1"/>
  <c r="M13754" i="116" s="1"/>
  <c r="M13860" i="116" a="1"/>
  <c r="M13860" i="116" s="1"/>
  <c r="M14227" i="116" a="1"/>
  <c r="M14227" i="116" s="1"/>
  <c r="M14269" i="116" a="1"/>
  <c r="M14269" i="116" s="1"/>
  <c r="M14279" i="116" a="1"/>
  <c r="M14279" i="116" s="1"/>
  <c r="M14308" i="116" a="1"/>
  <c r="M14308" i="116"/>
  <c r="M14317" i="116" a="1"/>
  <c r="M14317" i="116" s="1"/>
  <c r="M14407" i="116" a="1"/>
  <c r="M14407" i="116" s="1"/>
  <c r="M14418" i="116" a="1"/>
  <c r="M14418" i="116"/>
  <c r="M14432" i="116" a="1"/>
  <c r="M14432" i="116" s="1"/>
  <c r="M14441" i="116" a="1"/>
  <c r="M14441" i="116" s="1"/>
  <c r="M14483" i="116" a="1"/>
  <c r="M14483" i="116" s="1"/>
  <c r="M14591" i="116" a="1"/>
  <c r="M14591" i="116"/>
  <c r="M14626" i="116" a="1"/>
  <c r="M14626" i="116" s="1"/>
  <c r="M9800" i="116" a="1"/>
  <c r="M9800" i="116" s="1"/>
  <c r="M9835" i="116" a="1"/>
  <c r="M9835" i="116" s="1"/>
  <c r="M9873" i="116" a="1"/>
  <c r="M9873" i="116" s="1"/>
  <c r="M9898" i="116" a="1"/>
  <c r="M9898" i="116" s="1"/>
  <c r="M9932" i="116" a="1"/>
  <c r="M9932" i="116" s="1"/>
  <c r="M9966" i="116" a="1"/>
  <c r="M9966" i="116" s="1"/>
  <c r="M10006" i="116" a="1"/>
  <c r="M10006" i="116" s="1"/>
  <c r="M10083" i="116" a="1"/>
  <c r="M10083" i="116" s="1"/>
  <c r="M10123" i="116" a="1"/>
  <c r="M10123" i="116"/>
  <c r="M10150" i="116" a="1"/>
  <c r="M10150" i="116" s="1"/>
  <c r="M10167" i="116" a="1"/>
  <c r="M10167" i="116" s="1"/>
  <c r="M10212" i="116" a="1"/>
  <c r="M10212" i="116" s="1"/>
  <c r="M10250" i="116" a="1"/>
  <c r="M10250" i="116" s="1"/>
  <c r="M10320" i="116" a="1"/>
  <c r="M10320" i="116" s="1"/>
  <c r="M10396" i="116" a="1"/>
  <c r="M10396" i="116" s="1"/>
  <c r="M10448" i="116" a="1"/>
  <c r="M10448" i="116" s="1"/>
  <c r="M10636" i="116" a="1"/>
  <c r="M10636" i="116" s="1"/>
  <c r="M10736" i="116" a="1"/>
  <c r="M10736" i="116" s="1"/>
  <c r="M10790" i="116" a="1"/>
  <c r="M10790" i="116" s="1"/>
  <c r="M10829" i="116" a="1"/>
  <c r="M10829" i="116" s="1"/>
  <c r="M10866" i="116" a="1"/>
  <c r="M10866" i="116" s="1"/>
  <c r="M11029" i="116" a="1"/>
  <c r="M11029" i="116" s="1"/>
  <c r="M11308" i="116" a="1"/>
  <c r="M11308" i="116" s="1"/>
  <c r="M11482" i="116" a="1"/>
  <c r="M11482" i="116" s="1"/>
  <c r="M11500" i="116" a="1"/>
  <c r="M11500" i="116" s="1"/>
  <c r="M11522" i="116" a="1"/>
  <c r="M11522" i="116" s="1"/>
  <c r="M11535" i="116" a="1"/>
  <c r="M11535" i="116" s="1"/>
  <c r="M11641" i="116" a="1"/>
  <c r="M11641" i="116" s="1"/>
  <c r="M11653" i="116" a="1"/>
  <c r="M11653" i="116" s="1"/>
  <c r="M11706" i="116" a="1"/>
  <c r="M11706" i="116" s="1"/>
  <c r="M11718" i="116" a="1"/>
  <c r="M11718" i="116" s="1"/>
  <c r="M11743" i="116" a="1"/>
  <c r="M11743" i="116" s="1"/>
  <c r="M11781" i="116" a="1"/>
  <c r="M11781" i="116" s="1"/>
  <c r="M11807" i="116" a="1"/>
  <c r="M11807" i="116" s="1"/>
  <c r="M11842" i="116" a="1"/>
  <c r="M11842" i="116" s="1"/>
  <c r="M11892" i="116" a="1"/>
  <c r="M11892" i="116"/>
  <c r="M11919" i="116" a="1"/>
  <c r="M11919" i="116" s="1"/>
  <c r="M12204" i="116" a="1"/>
  <c r="M12204" i="116" s="1"/>
  <c r="M12382" i="116" a="1"/>
  <c r="M12382" i="116" s="1"/>
  <c r="M12405" i="116" a="1"/>
  <c r="M12405" i="116" s="1"/>
  <c r="M12479" i="116" a="1"/>
  <c r="M12479" i="116" s="1"/>
  <c r="M12647" i="116" a="1"/>
  <c r="M12647" i="116" s="1"/>
  <c r="M12715" i="116" a="1"/>
  <c r="M12715" i="116" s="1"/>
  <c r="M12769" i="116" a="1"/>
  <c r="M12769" i="116" s="1"/>
  <c r="M12819" i="116" a="1"/>
  <c r="M12819" i="116"/>
  <c r="M12872" i="116" a="1"/>
  <c r="M12872" i="116" s="1"/>
  <c r="M13150" i="116" a="1"/>
  <c r="M13150" i="116" s="1"/>
  <c r="M13233" i="116" a="1"/>
  <c r="M13233" i="116" s="1"/>
  <c r="M13272" i="116" a="1"/>
  <c r="M13272" i="116" s="1"/>
  <c r="M13315" i="116" a="1"/>
  <c r="M13315" i="116" s="1"/>
  <c r="M13350" i="116" a="1"/>
  <c r="M13350" i="116" s="1"/>
  <c r="M13408" i="116" a="1"/>
  <c r="M13408" i="116" s="1"/>
  <c r="M13453" i="116" a="1"/>
  <c r="M13453" i="116" s="1"/>
  <c r="M13523" i="116" a="1"/>
  <c r="M13523" i="116" s="1"/>
  <c r="M13552" i="116" a="1"/>
  <c r="M13552" i="116"/>
  <c r="M13595" i="116" a="1"/>
  <c r="M13595" i="116" s="1"/>
  <c r="M13691" i="116" a="1"/>
  <c r="M13691" i="116" s="1"/>
  <c r="M13723" i="116" a="1"/>
  <c r="M13723" i="116" s="1"/>
  <c r="M13786" i="116" a="1"/>
  <c r="M13786" i="116" s="1"/>
  <c r="M13831" i="116" a="1"/>
  <c r="M13831" i="116" s="1"/>
  <c r="M13958" i="116" a="1"/>
  <c r="M13958" i="116" s="1"/>
  <c r="M13981" i="116" a="1"/>
  <c r="M13981" i="116" s="1"/>
  <c r="M14004" i="116" a="1"/>
  <c r="M14004" i="116" s="1"/>
  <c r="M14024" i="116" a="1"/>
  <c r="M14024" i="116" s="1"/>
  <c r="M14037" i="116" a="1"/>
  <c r="M14037" i="116" s="1"/>
  <c r="M14050" i="116" a="1"/>
  <c r="M14050" i="116" s="1"/>
  <c r="M14063" i="116" a="1"/>
  <c r="M14063" i="116" s="1"/>
  <c r="M14077" i="116" a="1"/>
  <c r="M14077" i="116" s="1"/>
  <c r="M14100" i="116" a="1"/>
  <c r="M14100" i="116" s="1"/>
  <c r="M14170" i="116" a="1"/>
  <c r="M14170" i="116" s="1"/>
  <c r="M14204" i="116" a="1"/>
  <c r="M14204" i="116" s="1"/>
  <c r="M14327" i="116" a="1"/>
  <c r="M14327" i="116"/>
  <c r="M14520" i="116" a="1"/>
  <c r="M14520" i="116" s="1"/>
  <c r="M14556" i="116" a="1"/>
  <c r="M14556" i="116" s="1"/>
  <c r="M14663" i="116" a="1"/>
  <c r="M14663" i="116" s="1"/>
  <c r="M14698" i="116" a="1"/>
  <c r="M14698" i="116" s="1"/>
  <c r="M14737" i="116" a="1"/>
  <c r="M14737" i="116" s="1"/>
  <c r="M14771" i="116" a="1"/>
  <c r="M14771" i="116" s="1"/>
  <c r="M14789" i="116" a="1"/>
  <c r="M14789" i="116" s="1"/>
  <c r="M14814" i="116" a="1"/>
  <c r="M14814" i="116" s="1"/>
  <c r="M14834" i="116" a="1"/>
  <c r="M14834" i="116" s="1"/>
  <c r="M14866" i="116" a="1"/>
  <c r="M14866" i="116" s="1"/>
  <c r="M14897" i="116" a="1"/>
  <c r="M14897" i="116" s="1"/>
  <c r="M14937" i="116" a="1"/>
  <c r="M14937" i="116" s="1"/>
  <c r="M14976" i="116" a="1"/>
  <c r="M14976" i="116" s="1"/>
  <c r="M15014" i="116" a="1"/>
  <c r="M15014" i="116" s="1"/>
  <c r="M10043" i="116" a="1"/>
  <c r="M10043" i="116"/>
  <c r="M10235" i="116" a="1"/>
  <c r="M10235" i="116" s="1"/>
  <c r="M10267" i="116" a="1"/>
  <c r="M10267" i="116" s="1"/>
  <c r="M10278" i="116" a="1"/>
  <c r="M10278" i="116" s="1"/>
  <c r="M10303" i="116" a="1"/>
  <c r="M10303" i="116" s="1"/>
  <c r="M10337" i="116" a="1"/>
  <c r="M10337" i="116" s="1"/>
  <c r="M10351" i="116" a="1"/>
  <c r="M10351" i="116" s="1"/>
  <c r="M10420" i="116" a="1"/>
  <c r="M10420" i="116" s="1"/>
  <c r="M10479" i="116" a="1"/>
  <c r="M10479" i="116" s="1"/>
  <c r="M10491" i="116" a="1"/>
  <c r="M10491" i="116"/>
  <c r="M10516" i="116" a="1"/>
  <c r="M10516" i="116"/>
  <c r="M10532" i="116" a="1"/>
  <c r="M10532" i="116" s="1"/>
  <c r="M10545" i="116" a="1"/>
  <c r="M10545" i="116" s="1"/>
  <c r="M10550" i="116" a="1"/>
  <c r="M10550" i="116" s="1"/>
  <c r="M10598" i="116" a="1"/>
  <c r="M10598" i="116" s="1"/>
  <c r="M10677" i="116" a="1"/>
  <c r="M10677" i="116" s="1"/>
  <c r="M10700" i="116" a="1"/>
  <c r="M10700" i="116" s="1"/>
  <c r="M10724" i="116" a="1"/>
  <c r="M10724" i="116"/>
  <c r="M10729" i="116" a="1"/>
  <c r="M10729" i="116" s="1"/>
  <c r="M10770" i="116" a="1"/>
  <c r="M10770" i="116" s="1"/>
  <c r="M11561" i="116" a="1"/>
  <c r="M11561" i="116" s="1"/>
  <c r="M11600" i="116" a="1"/>
  <c r="M11600" i="116" s="1"/>
  <c r="M11666" i="116" a="1"/>
  <c r="M11666" i="116" s="1"/>
  <c r="M11864" i="116" a="1"/>
  <c r="M11864" i="116" s="1"/>
  <c r="M11943" i="116" a="1"/>
  <c r="M11943" i="116" s="1"/>
  <c r="M12000" i="116" a="1"/>
  <c r="M12000" i="116" s="1"/>
  <c r="M12021" i="116" a="1"/>
  <c r="M12021" i="116" s="1"/>
  <c r="M12249" i="116" a="1"/>
  <c r="M12249" i="116" s="1"/>
  <c r="M12357" i="116" a="1"/>
  <c r="M12357" i="116" s="1"/>
  <c r="M12451" i="116" a="1"/>
  <c r="M12451" i="116" s="1"/>
  <c r="M12501" i="116" a="1"/>
  <c r="M12501" i="116" s="1"/>
  <c r="M12540" i="116" a="1"/>
  <c r="M12540" i="116" s="1"/>
  <c r="M12559" i="116" a="1"/>
  <c r="M12559" i="116" s="1"/>
  <c r="M12595" i="116" a="1"/>
  <c r="M12595" i="116" s="1"/>
  <c r="M12706" i="116" a="1"/>
  <c r="M12706" i="116" s="1"/>
  <c r="M12748" i="116" a="1"/>
  <c r="M12748" i="116" s="1"/>
  <c r="M12924" i="116" a="1"/>
  <c r="M12924" i="116" s="1"/>
  <c r="M13086" i="116" a="1"/>
  <c r="M13086" i="116" s="1"/>
  <c r="M13190" i="116" a="1"/>
  <c r="M13190" i="116" s="1"/>
  <c r="M13440" i="116" a="1"/>
  <c r="M13440" i="116" s="1"/>
  <c r="M13445" i="116" a="1"/>
  <c r="M13445" i="116" s="1"/>
  <c r="M13483" i="116" a="1"/>
  <c r="M13483" i="116" s="1"/>
  <c r="M13746" i="116" a="1"/>
  <c r="M13746" i="116" s="1"/>
  <c r="M13753" i="116" a="1"/>
  <c r="M13753" i="116" s="1"/>
  <c r="M13769" i="116" a="1"/>
  <c r="M13769" i="116"/>
  <c r="M13806" i="116" a="1"/>
  <c r="M13806" i="116" s="1"/>
  <c r="M13859" i="116" a="1"/>
  <c r="M13859" i="116" s="1"/>
  <c r="M13885" i="116" a="1"/>
  <c r="M13885" i="116" s="1"/>
  <c r="M13934" i="116" a="1"/>
  <c r="M13934" i="116" s="1"/>
  <c r="M14307" i="116" a="1"/>
  <c r="M14307" i="116" s="1"/>
  <c r="M14316" i="116" a="1"/>
  <c r="M14316" i="116" s="1"/>
  <c r="M14406" i="116" a="1"/>
  <c r="M14406" i="116" s="1"/>
  <c r="M14417" i="116" a="1"/>
  <c r="M14417" i="116"/>
  <c r="M14590" i="116" a="1"/>
  <c r="M14590" i="116" s="1"/>
  <c r="M14625" i="116" a="1"/>
  <c r="M14625" i="116" s="1"/>
  <c r="M9799" i="116" a="1"/>
  <c r="M9799" i="116" s="1"/>
  <c r="M9834" i="116" a="1"/>
  <c r="M9834" i="116"/>
  <c r="M9872" i="116" a="1"/>
  <c r="M9872" i="116" s="1"/>
  <c r="M9897" i="116" a="1"/>
  <c r="M9897" i="116" s="1"/>
  <c r="M9931" i="116" a="1"/>
  <c r="M9931" i="116" s="1"/>
  <c r="M9965" i="116" a="1"/>
  <c r="M9965" i="116"/>
  <c r="M10005" i="116" a="1"/>
  <c r="M10005" i="116" s="1"/>
  <c r="M10082" i="116" a="1"/>
  <c r="M10082" i="116" s="1"/>
  <c r="M10122" i="116" a="1"/>
  <c r="M10122" i="116" s="1"/>
  <c r="M10149" i="116" a="1"/>
  <c r="M10149" i="116" s="1"/>
  <c r="M10166" i="116" a="1"/>
  <c r="M10166" i="116"/>
  <c r="M10211" i="116" a="1"/>
  <c r="M10211" i="116" s="1"/>
  <c r="M10249" i="116" a="1"/>
  <c r="M10249" i="116" s="1"/>
  <c r="M10319" i="116" a="1"/>
  <c r="M10319" i="116" s="1"/>
  <c r="M10395" i="116" a="1"/>
  <c r="M10395" i="116"/>
  <c r="M10447" i="116" a="1"/>
  <c r="M10447" i="116" s="1"/>
  <c r="M10635" i="116" a="1"/>
  <c r="M10635" i="116" s="1"/>
  <c r="M10666" i="116" a="1"/>
  <c r="M10666" i="116" s="1"/>
  <c r="M10735" i="116" a="1"/>
  <c r="M10735" i="116" s="1"/>
  <c r="M10789" i="116" a="1"/>
  <c r="M10789" i="116" s="1"/>
  <c r="M10865" i="116" a="1"/>
  <c r="M10865" i="116" s="1"/>
  <c r="M11028" i="116" a="1"/>
  <c r="M11028" i="116" s="1"/>
  <c r="M11307" i="116" a="1"/>
  <c r="M11307" i="116" s="1"/>
  <c r="M11481" i="116" a="1"/>
  <c r="M11481" i="116" s="1"/>
  <c r="M11499" i="116" a="1"/>
  <c r="M11499" i="116" s="1"/>
  <c r="M11534" i="116" a="1"/>
  <c r="M11534" i="116" s="1"/>
  <c r="M11640" i="116" a="1"/>
  <c r="M11640" i="116" s="1"/>
  <c r="M11652" i="116" a="1"/>
  <c r="M11652" i="116" s="1"/>
  <c r="M11705" i="116" a="1"/>
  <c r="M11705" i="116" s="1"/>
  <c r="M11717" i="116" a="1"/>
  <c r="M11717" i="116" s="1"/>
  <c r="M11742" i="116" a="1"/>
  <c r="M11742" i="116"/>
  <c r="M11780" i="116" a="1"/>
  <c r="M11780" i="116" s="1"/>
  <c r="M11806" i="116" a="1"/>
  <c r="M11806" i="116" s="1"/>
  <c r="M11841" i="116" a="1"/>
  <c r="M11841" i="116" s="1"/>
  <c r="M11891" i="116" a="1"/>
  <c r="M11891" i="116" s="1"/>
  <c r="M11918" i="116" a="1"/>
  <c r="M11918" i="116" s="1"/>
  <c r="M12203" i="116" a="1"/>
  <c r="M12203" i="116" s="1"/>
  <c r="M12381" i="116" a="1"/>
  <c r="M12381" i="116" s="1"/>
  <c r="M12404" i="116" a="1"/>
  <c r="M12404" i="116" s="1"/>
  <c r="M12478" i="116" a="1"/>
  <c r="M12478" i="116" s="1"/>
  <c r="M12646" i="116" a="1"/>
  <c r="M12646" i="116" s="1"/>
  <c r="M12714" i="116" a="1"/>
  <c r="M12714" i="116" s="1"/>
  <c r="M12768" i="116" a="1"/>
  <c r="M12768" i="116"/>
  <c r="M12818" i="116" a="1"/>
  <c r="M12818" i="116" s="1"/>
  <c r="M12871" i="116" a="1"/>
  <c r="M12871" i="116" s="1"/>
  <c r="M12980" i="116" a="1"/>
  <c r="M12980" i="116" s="1"/>
  <c r="M13031" i="116" a="1"/>
  <c r="M13031" i="116" s="1"/>
  <c r="M13108" i="116" a="1"/>
  <c r="M13108" i="116" s="1"/>
  <c r="M13149" i="116" a="1"/>
  <c r="M13149" i="116" s="1"/>
  <c r="M13232" i="116" a="1"/>
  <c r="M13232" i="116" s="1"/>
  <c r="M13271" i="116" a="1"/>
  <c r="M13271" i="116" s="1"/>
  <c r="M13314" i="116" a="1"/>
  <c r="M13314" i="116" s="1"/>
  <c r="M13349" i="116" a="1"/>
  <c r="M13349" i="116" s="1"/>
  <c r="M13407" i="116" a="1"/>
  <c r="M13407" i="116"/>
  <c r="M13452" i="116" a="1"/>
  <c r="M13452" i="116" s="1"/>
  <c r="M13522" i="116" a="1"/>
  <c r="M13522" i="116" s="1"/>
  <c r="M13551" i="116" a="1"/>
  <c r="M13551" i="116" s="1"/>
  <c r="M13594" i="116" a="1"/>
  <c r="M13594" i="116" s="1"/>
  <c r="M13690" i="116" a="1"/>
  <c r="M13690" i="116" s="1"/>
  <c r="M13722" i="116" a="1"/>
  <c r="M13722" i="116" s="1"/>
  <c r="M13785" i="116" a="1"/>
  <c r="M13785" i="116" s="1"/>
  <c r="M13830" i="116" a="1"/>
  <c r="M13830" i="116" s="1"/>
  <c r="M13957" i="116" a="1"/>
  <c r="M13957" i="116" s="1"/>
  <c r="M13980" i="116" a="1"/>
  <c r="M13980" i="116" s="1"/>
  <c r="M14003" i="116" a="1"/>
  <c r="M14003" i="116" s="1"/>
  <c r="M14023" i="116" a="1"/>
  <c r="M14023" i="116" s="1"/>
  <c r="M14036" i="116" a="1"/>
  <c r="M14036" i="116" s="1"/>
  <c r="M14049" i="116" a="1"/>
  <c r="M14049" i="116" s="1"/>
  <c r="M14062" i="116" a="1"/>
  <c r="M14062" i="116" s="1"/>
  <c r="M14076" i="116" a="1"/>
  <c r="M14076" i="116" s="1"/>
  <c r="M14099" i="116" a="1"/>
  <c r="M14099" i="116" s="1"/>
  <c r="M14169" i="116" a="1"/>
  <c r="M14169" i="116" s="1"/>
  <c r="M14203" i="116" a="1"/>
  <c r="M14203" i="116" s="1"/>
  <c r="M14326" i="116" a="1"/>
  <c r="M14326" i="116" s="1"/>
  <c r="M14519" i="116" a="1"/>
  <c r="M14519" i="116" s="1"/>
  <c r="M14555" i="116" a="1"/>
  <c r="M14555" i="116" s="1"/>
  <c r="M14662" i="116" a="1"/>
  <c r="M14662" i="116" s="1"/>
  <c r="M14697" i="116" a="1"/>
  <c r="M14697" i="116" s="1"/>
  <c r="M14736" i="116" a="1"/>
  <c r="M14736" i="116" s="1"/>
  <c r="M14770" i="116" a="1"/>
  <c r="M14770" i="116" s="1"/>
  <c r="M14788" i="116" a="1"/>
  <c r="M14788" i="116" s="1"/>
  <c r="M14813" i="116" a="1"/>
  <c r="M14813" i="116" s="1"/>
  <c r="M14833" i="116" a="1"/>
  <c r="M14833" i="116" s="1"/>
  <c r="M14865" i="116" a="1"/>
  <c r="M14865" i="116" s="1"/>
  <c r="M14896" i="116" a="1"/>
  <c r="M14896" i="116" s="1"/>
  <c r="M14936" i="116" a="1"/>
  <c r="M14936" i="116" s="1"/>
  <c r="M14975" i="116" a="1"/>
  <c r="M14975" i="116" s="1"/>
  <c r="M15013" i="116" a="1"/>
  <c r="M15013" i="116" s="1"/>
  <c r="M9870" i="116" a="1"/>
  <c r="M9870" i="116" s="1"/>
  <c r="M10232" i="116" a="1"/>
  <c r="M10232" i="116" s="1"/>
  <c r="M10264" i="116" a="1"/>
  <c r="M10264" i="116" s="1"/>
  <c r="M10530" i="116" a="1"/>
  <c r="M10530" i="116" s="1"/>
  <c r="M10543" i="116" a="1"/>
  <c r="M10543" i="116" s="1"/>
  <c r="M10596" i="116" a="1"/>
  <c r="M10596" i="116" s="1"/>
  <c r="M10698" i="116" a="1"/>
  <c r="M10698" i="116" s="1"/>
  <c r="M11558" i="116" a="1"/>
  <c r="M11558" i="116" s="1"/>
  <c r="M11593" i="116" a="1"/>
  <c r="M11593" i="116" s="1"/>
  <c r="M11663" i="116" a="1"/>
  <c r="M11663" i="116" s="1"/>
  <c r="M11715" i="116" a="1"/>
  <c r="M11715" i="116" s="1"/>
  <c r="M11778" i="116" a="1"/>
  <c r="M11778" i="116" s="1"/>
  <c r="M11839" i="116" a="1"/>
  <c r="M11839" i="116" s="1"/>
  <c r="M11889" i="116" a="1"/>
  <c r="M11889" i="116" s="1"/>
  <c r="M11916" i="116" a="1"/>
  <c r="M11916" i="116" s="1"/>
  <c r="M11940" i="116" a="1"/>
  <c r="M11940" i="116" s="1"/>
  <c r="M11998" i="116" a="1"/>
  <c r="M11998" i="116" s="1"/>
  <c r="M12018" i="116" a="1"/>
  <c r="M12018" i="116" s="1"/>
  <c r="M12201" i="116" a="1"/>
  <c r="M12201" i="116" s="1"/>
  <c r="M12379" i="116" a="1"/>
  <c r="M12379" i="116" s="1"/>
  <c r="M12449" i="116" a="1"/>
  <c r="M12449" i="116" s="1"/>
  <c r="M12476" i="116" a="1"/>
  <c r="M12476" i="116" s="1"/>
  <c r="M12499" i="116" a="1"/>
  <c r="M12499" i="116" s="1"/>
  <c r="M12557" i="116" a="1"/>
  <c r="M12557" i="116" s="1"/>
  <c r="M12703" i="116" a="1"/>
  <c r="M12703" i="116" s="1"/>
  <c r="M13084" i="116" a="1"/>
  <c r="M13084" i="116" s="1"/>
  <c r="M14266" i="116" a="1"/>
  <c r="M14266" i="116" s="1"/>
  <c r="M14276" i="116" a="1"/>
  <c r="M14276" i="116" s="1"/>
  <c r="M14439" i="116" a="1"/>
  <c r="M14439" i="116" s="1"/>
  <c r="M14481" i="116" a="1"/>
  <c r="M14481" i="116" s="1"/>
  <c r="M14768" i="116" a="1"/>
  <c r="M14768" i="116" s="1"/>
  <c r="M14786" i="116" a="1"/>
  <c r="M14786" i="116" s="1"/>
  <c r="M14811" i="116" a="1"/>
  <c r="M14811" i="116" s="1"/>
  <c r="M9796" i="116" a="1"/>
  <c r="M9796" i="116" s="1"/>
  <c r="M9831" i="116" a="1"/>
  <c r="M9831" i="116" s="1"/>
  <c r="M9894" i="116" a="1"/>
  <c r="M9894" i="116" s="1"/>
  <c r="M9928" i="116" a="1"/>
  <c r="M9928" i="116" s="1"/>
  <c r="M9962" i="116" a="1"/>
  <c r="M9962" i="116" s="1"/>
  <c r="M10002" i="116" a="1"/>
  <c r="M10002" i="116" s="1"/>
  <c r="M10041" i="116" a="1"/>
  <c r="M10041" i="116" s="1"/>
  <c r="M10079" i="116" a="1"/>
  <c r="M10079" i="116" s="1"/>
  <c r="M10119" i="116" a="1"/>
  <c r="M10119" i="116" s="1"/>
  <c r="M10146" i="116" a="1"/>
  <c r="M10146" i="116" s="1"/>
  <c r="M10163" i="116" a="1"/>
  <c r="M10163" i="116" s="1"/>
  <c r="M10208" i="116" a="1"/>
  <c r="M10208" i="116" s="1"/>
  <c r="M10246" i="116" a="1"/>
  <c r="M10246" i="116" s="1"/>
  <c r="M10255" i="116" a="1"/>
  <c r="M10255" i="116" s="1"/>
  <c r="M10276" i="116" a="1"/>
  <c r="M10276" i="116" s="1"/>
  <c r="M10301" i="116" a="1"/>
  <c r="M10301" i="116" s="1"/>
  <c r="M10316" i="116" a="1"/>
  <c r="M10316" i="116" s="1"/>
  <c r="M10335" i="116" a="1"/>
  <c r="M10335" i="116" s="1"/>
  <c r="M10349" i="116" a="1"/>
  <c r="M10349" i="116" s="1"/>
  <c r="M10392" i="116" a="1"/>
  <c r="M10392" i="116" s="1"/>
  <c r="M10418" i="116" a="1"/>
  <c r="M10418" i="116" s="1"/>
  <c r="M10444" i="116" a="1"/>
  <c r="M10444" i="116" s="1"/>
  <c r="M10477" i="116" a="1"/>
  <c r="M10477" i="116" s="1"/>
  <c r="M10548" i="116" a="1"/>
  <c r="M10548" i="116" s="1"/>
  <c r="M10632" i="116" a="1"/>
  <c r="M10632" i="116" s="1"/>
  <c r="M10655" i="116" a="1"/>
  <c r="M10655" i="116" s="1"/>
  <c r="M10663" i="116" a="1"/>
  <c r="M10663" i="116" s="1"/>
  <c r="M10675" i="116" a="1"/>
  <c r="M10675" i="116" s="1"/>
  <c r="M10722" i="116" a="1"/>
  <c r="M10722" i="116" s="1"/>
  <c r="M10728" i="116" a="1"/>
  <c r="M10728" i="116" s="1"/>
  <c r="M10732" i="116" a="1"/>
  <c r="M10732" i="116" s="1"/>
  <c r="M10786" i="116" a="1"/>
  <c r="M10786" i="116" s="1"/>
  <c r="M10813" i="116" a="1"/>
  <c r="M10813" i="116" s="1"/>
  <c r="M10825" i="116" a="1"/>
  <c r="M10825" i="116" s="1"/>
  <c r="M10862" i="116" a="1"/>
  <c r="M10862" i="116" s="1"/>
  <c r="M11025" i="116" a="1"/>
  <c r="M11025" i="116" s="1"/>
  <c r="M11304" i="116" a="1"/>
  <c r="M11304" i="116" s="1"/>
  <c r="M11478" i="116" a="1"/>
  <c r="M11478" i="116" s="1"/>
  <c r="M11496" i="116" a="1"/>
  <c r="M11496" i="116" s="1"/>
  <c r="M11518" i="116" a="1"/>
  <c r="M11518" i="116" s="1"/>
  <c r="M11531" i="116" a="1"/>
  <c r="M11531" i="116" s="1"/>
  <c r="M11598" i="116" a="1"/>
  <c r="M11598" i="116" s="1"/>
  <c r="M11637" i="116" a="1"/>
  <c r="M11637" i="116" s="1"/>
  <c r="M11649" i="116" a="1"/>
  <c r="M11649" i="116" s="1"/>
  <c r="M11699" i="116" a="1"/>
  <c r="M11699" i="116" s="1"/>
  <c r="M11702" i="116" a="1"/>
  <c r="M11702" i="116" s="1"/>
  <c r="M11739" i="116" a="1"/>
  <c r="M11739" i="116" s="1"/>
  <c r="M11803" i="116" a="1"/>
  <c r="M11803" i="116" s="1"/>
  <c r="M12247" i="116" a="1"/>
  <c r="M12247" i="116" s="1"/>
  <c r="M12355" i="116" a="1"/>
  <c r="M12355" i="116" s="1"/>
  <c r="M12401" i="116" a="1"/>
  <c r="M12401" i="116" s="1"/>
  <c r="M12538" i="116" a="1"/>
  <c r="M12538" i="116" s="1"/>
  <c r="M12594" i="116" a="1"/>
  <c r="M12594" i="116" s="1"/>
  <c r="M12643" i="116" a="1"/>
  <c r="M12643" i="116" s="1"/>
  <c r="M12692" i="116" a="1"/>
  <c r="M12692" i="116" s="1"/>
  <c r="M12711" i="116" a="1"/>
  <c r="M12711" i="116" s="1"/>
  <c r="M12746" i="116" a="1"/>
  <c r="M12746" i="116" s="1"/>
  <c r="M12765" i="116" a="1"/>
  <c r="M12765" i="116" s="1"/>
  <c r="M12815" i="116" a="1"/>
  <c r="M12815" i="116" s="1"/>
  <c r="M12868" i="116" a="1"/>
  <c r="M12868" i="116" s="1"/>
  <c r="M12977" i="116" a="1"/>
  <c r="M12977" i="116" s="1"/>
  <c r="M13028" i="116" a="1"/>
  <c r="M13028" i="116" s="1"/>
  <c r="M13105" i="116" a="1"/>
  <c r="M13105" i="116" s="1"/>
  <c r="M13146" i="116" a="1"/>
  <c r="M13146" i="116" s="1"/>
  <c r="M13188" i="116" a="1"/>
  <c r="M13188" i="116" s="1"/>
  <c r="M13229" i="116" a="1"/>
  <c r="M13229" i="116" s="1"/>
  <c r="M13268" i="116" a="1"/>
  <c r="M13268" i="116" s="1"/>
  <c r="M13311" i="116" a="1"/>
  <c r="M13311" i="116" s="1"/>
  <c r="M13346" i="116" a="1"/>
  <c r="M13346" i="116" s="1"/>
  <c r="M13395" i="116" a="1"/>
  <c r="M13395" i="116" s="1"/>
  <c r="M13404" i="116" a="1"/>
  <c r="M13404" i="116" s="1"/>
  <c r="M13432" i="116" a="1"/>
  <c r="M13432" i="116" s="1"/>
  <c r="M13449" i="116" a="1"/>
  <c r="M13449" i="116" s="1"/>
  <c r="M13519" i="116" a="1"/>
  <c r="M13519" i="116" s="1"/>
  <c r="M13548" i="116" a="1"/>
  <c r="M13548" i="116" s="1"/>
  <c r="M13591" i="116" a="1"/>
  <c r="M13591" i="116" s="1"/>
  <c r="M13687" i="116" a="1"/>
  <c r="M13687" i="116" s="1"/>
  <c r="M13719" i="116" a="1"/>
  <c r="M13719" i="116" s="1"/>
  <c r="M13744" i="116" a="1"/>
  <c r="M13744" i="116" s="1"/>
  <c r="M13751" i="116" a="1"/>
  <c r="M13751" i="116" s="1"/>
  <c r="M13767" i="116" a="1"/>
  <c r="M13767" i="116" s="1"/>
  <c r="M13782" i="116" a="1"/>
  <c r="M13782" i="116" s="1"/>
  <c r="M13804" i="116" a="1"/>
  <c r="M13804" i="116" s="1"/>
  <c r="M13827" i="116" a="1"/>
  <c r="M13827" i="116" s="1"/>
  <c r="M13857" i="116" a="1"/>
  <c r="M13857" i="116" s="1"/>
  <c r="M13883" i="116" a="1"/>
  <c r="M13883" i="116" s="1"/>
  <c r="M13932" i="116" a="1"/>
  <c r="M13932" i="116" s="1"/>
  <c r="M13954" i="116" a="1"/>
  <c r="M13954" i="116" s="1"/>
  <c r="M13977" i="116" a="1"/>
  <c r="M13977" i="116" s="1"/>
  <c r="M14000" i="116" a="1"/>
  <c r="M14000" i="116" s="1"/>
  <c r="M14020" i="116" a="1"/>
  <c r="M14020" i="116" s="1"/>
  <c r="M14033" i="116" a="1"/>
  <c r="M14033" i="116" s="1"/>
  <c r="M14046" i="116" a="1"/>
  <c r="M14046" i="116" s="1"/>
  <c r="M14059" i="116" a="1"/>
  <c r="M14059" i="116" s="1"/>
  <c r="M14073" i="116" a="1"/>
  <c r="M14073" i="116" s="1"/>
  <c r="M14096" i="116" a="1"/>
  <c r="M14096" i="116" s="1"/>
  <c r="M14166" i="116" a="1"/>
  <c r="M14166" i="116" s="1"/>
  <c r="M14200" i="116" a="1"/>
  <c r="M14200" i="116" s="1"/>
  <c r="M14225" i="116" a="1"/>
  <c r="M14225" i="116" s="1"/>
  <c r="M14314" i="116" a="1"/>
  <c r="M14314" i="116" s="1"/>
  <c r="M14323" i="116" a="1"/>
  <c r="M14323" i="116" s="1"/>
  <c r="M14404" i="116" a="1"/>
  <c r="M14404" i="116" s="1"/>
  <c r="M14416" i="116" a="1"/>
  <c r="M14416" i="116" s="1"/>
  <c r="M14430" i="116" a="1"/>
  <c r="M14430" i="116" s="1"/>
  <c r="M14516" i="116" a="1"/>
  <c r="M14516" i="116" s="1"/>
  <c r="M14552" i="116" a="1"/>
  <c r="M14552" i="116" s="1"/>
  <c r="M14588" i="116" a="1"/>
  <c r="M14588" i="116" s="1"/>
  <c r="M14623" i="116" a="1"/>
  <c r="M14623" i="116" s="1"/>
  <c r="M14659" i="116" a="1"/>
  <c r="M14659" i="116" s="1"/>
  <c r="M14694" i="116" a="1"/>
  <c r="M14694" i="116" s="1"/>
  <c r="M14733" i="116" a="1"/>
  <c r="M14733" i="116" s="1"/>
  <c r="M14830" i="116" a="1"/>
  <c r="M14830" i="116" s="1"/>
  <c r="M14862" i="116" a="1"/>
  <c r="M14862" i="116" s="1"/>
  <c r="M14893" i="116" a="1"/>
  <c r="M14893" i="116" s="1"/>
  <c r="M14933" i="116" a="1"/>
  <c r="M14933" i="116" s="1"/>
  <c r="M14972" i="116" a="1"/>
  <c r="M14972" i="116" s="1"/>
  <c r="M15010" i="116" a="1"/>
  <c r="M15010" i="116" s="1"/>
  <c r="M9867" i="116" a="1"/>
  <c r="M9867" i="116" s="1"/>
  <c r="M10039" i="116" a="1"/>
  <c r="M10039" i="116" s="1"/>
  <c r="M10144" i="116" a="1"/>
  <c r="M10144" i="116" s="1"/>
  <c r="M10229" i="116" a="1"/>
  <c r="M10229" i="116" s="1"/>
  <c r="M10244" i="116" a="1"/>
  <c r="M10244" i="116" s="1"/>
  <c r="M10253" i="116" a="1"/>
  <c r="M10253" i="116" s="1"/>
  <c r="M10256" i="116" a="1"/>
  <c r="M10256" i="116" s="1"/>
  <c r="M10261" i="116" a="1"/>
  <c r="M10261" i="116" s="1"/>
  <c r="M10274" i="116" a="1"/>
  <c r="M10274" i="116" s="1"/>
  <c r="M10299" i="116" a="1"/>
  <c r="M10299" i="116" s="1"/>
  <c r="M10347" i="116" a="1"/>
  <c r="M10347" i="116" s="1"/>
  <c r="M10416" i="116" a="1"/>
  <c r="M10416" i="116" s="1"/>
  <c r="M10475" i="116" a="1"/>
  <c r="M10475" i="116" s="1"/>
  <c r="M10487" i="116" a="1"/>
  <c r="M10487" i="116" s="1"/>
  <c r="M10512" i="116" a="1"/>
  <c r="M10512" i="116" s="1"/>
  <c r="M10546" i="116" a="1"/>
  <c r="M10546" i="116" s="1"/>
  <c r="M10661" i="116" a="1"/>
  <c r="M10661" i="116" s="1"/>
  <c r="M10673" i="116" a="1"/>
  <c r="M10673" i="116" s="1"/>
  <c r="M10766" i="116" a="1"/>
  <c r="M10766" i="116" s="1"/>
  <c r="M10811" i="116" a="1"/>
  <c r="M10811" i="116" s="1"/>
  <c r="M10823" i="116" a="1"/>
  <c r="M10823" i="116" s="1"/>
  <c r="M11516" i="116" a="1"/>
  <c r="M11516" i="116" s="1"/>
  <c r="M11549" i="116" a="1"/>
  <c r="M11549" i="116" s="1"/>
  <c r="M11555" i="116" a="1"/>
  <c r="M11555" i="116" s="1"/>
  <c r="M11590" i="116" a="1"/>
  <c r="M11590" i="116" s="1"/>
  <c r="M11596" i="116" a="1"/>
  <c r="M11596" i="116" s="1"/>
  <c r="M11635" i="116" a="1"/>
  <c r="M11635" i="116" s="1"/>
  <c r="M11647" i="116" a="1"/>
  <c r="M11647" i="116" s="1"/>
  <c r="M11660" i="116" a="1"/>
  <c r="M11660" i="116" s="1"/>
  <c r="M11697" i="116" a="1"/>
  <c r="M11697" i="116" s="1"/>
  <c r="M11700" i="116" a="1"/>
  <c r="M11700" i="116" s="1"/>
  <c r="M11712" i="116" a="1"/>
  <c r="M11712" i="116" s="1"/>
  <c r="M11775" i="116" a="1"/>
  <c r="M11775" i="116" s="1"/>
  <c r="M11836" i="116" a="1"/>
  <c r="M11836" i="116" s="1"/>
  <c r="M11860" i="116" a="1"/>
  <c r="M11860" i="116" s="1"/>
  <c r="M11886" i="116" a="1"/>
  <c r="M11886" i="116" s="1"/>
  <c r="M11913" i="116" a="1"/>
  <c r="M11913" i="116" s="1"/>
  <c r="M11937" i="116" a="1"/>
  <c r="M11937" i="116" s="1"/>
  <c r="M12015" i="116" a="1"/>
  <c r="M12015" i="116" s="1"/>
  <c r="M12136" i="116" a="1"/>
  <c r="M12136" i="116" s="1"/>
  <c r="M12198" i="116" a="1"/>
  <c r="M12198" i="116" s="1"/>
  <c r="M12245" i="116" a="1"/>
  <c r="M12245" i="116" s="1"/>
  <c r="M12340" i="116" a="1"/>
  <c r="M12340" i="116" s="1"/>
  <c r="M12342" i="116" a="1"/>
  <c r="M12342" i="116" s="1"/>
  <c r="M12344" i="116" a="1"/>
  <c r="M12344" i="116" s="1"/>
  <c r="M12353" i="116" a="1"/>
  <c r="M12353" i="116" s="1"/>
  <c r="M12376" i="116" a="1"/>
  <c r="M12376" i="116" s="1"/>
  <c r="M12448" i="116" a="1"/>
  <c r="M12448" i="116" s="1"/>
  <c r="M12473" i="116" a="1"/>
  <c r="M12473" i="116" s="1"/>
  <c r="M12498" i="116" a="1"/>
  <c r="M12498" i="116" s="1"/>
  <c r="M12556" i="116" a="1"/>
  <c r="M12556" i="116" s="1"/>
  <c r="M12592" i="116" a="1"/>
  <c r="M12592" i="116" s="1"/>
  <c r="M12633" i="116" a="1"/>
  <c r="M12633" i="116" s="1"/>
  <c r="M12690" i="116" a="1"/>
  <c r="M12690" i="116" s="1"/>
  <c r="M12700" i="116" a="1"/>
  <c r="M12700" i="116" s="1"/>
  <c r="M12744" i="116" a="1"/>
  <c r="M12744" i="116" s="1"/>
  <c r="M12920" i="116" a="1"/>
  <c r="M12920" i="116" s="1"/>
  <c r="M13186" i="116" a="1"/>
  <c r="M13186" i="116" s="1"/>
  <c r="M13378" i="116" a="1"/>
  <c r="M13378" i="116" s="1"/>
  <c r="M13388" i="116" a="1"/>
  <c r="M13388" i="116" s="1"/>
  <c r="M13393" i="116" a="1"/>
  <c r="M13393" i="116" s="1"/>
  <c r="M13413" i="116" a="1"/>
  <c r="M13413" i="116" s="1"/>
  <c r="M13424" i="116" a="1"/>
  <c r="M13424" i="116" s="1"/>
  <c r="M13430" i="116" a="1"/>
  <c r="M13430" i="116" s="1"/>
  <c r="M13437" i="116" a="1"/>
  <c r="M13437" i="116" s="1"/>
  <c r="M13442" i="116" a="1"/>
  <c r="M13442" i="116" s="1"/>
  <c r="M13479" i="116" a="1"/>
  <c r="M13479" i="116" s="1"/>
  <c r="M13742" i="116" a="1"/>
  <c r="M13742" i="116" s="1"/>
  <c r="M13749" i="116" a="1"/>
  <c r="M13749" i="116" s="1"/>
  <c r="M13855" i="116" a="1"/>
  <c r="M13855" i="116" s="1"/>
  <c r="M13998" i="116" a="1"/>
  <c r="M13998" i="116" s="1"/>
  <c r="M14018" i="116" a="1"/>
  <c r="M14018" i="116" s="1"/>
  <c r="M14031" i="116" a="1"/>
  <c r="M14031" i="116" s="1"/>
  <c r="M14044" i="116" a="1"/>
  <c r="M14044" i="116" s="1"/>
  <c r="M14057" i="116" a="1"/>
  <c r="M14057" i="116" s="1"/>
  <c r="M14071" i="116" a="1"/>
  <c r="M14071" i="116" s="1"/>
  <c r="M14094" i="116" a="1"/>
  <c r="M14094" i="116" s="1"/>
  <c r="M14223" i="116" a="1"/>
  <c r="M14223" i="116" s="1"/>
  <c r="M14257" i="116" a="1"/>
  <c r="M14257" i="116" s="1"/>
  <c r="M14265" i="116" a="1"/>
  <c r="M14265" i="116" s="1"/>
  <c r="M14275" i="116" a="1"/>
  <c r="M14275" i="116" s="1"/>
  <c r="M14303" i="116" a="1"/>
  <c r="M14303" i="116" s="1"/>
  <c r="M14312" i="116" a="1"/>
  <c r="M14312" i="116" s="1"/>
  <c r="M14321" i="116" a="1"/>
  <c r="M14321" i="116" s="1"/>
  <c r="M14402" i="116" a="1"/>
  <c r="M14402" i="116" s="1"/>
  <c r="M14414" i="116" a="1"/>
  <c r="M14414" i="116" s="1"/>
  <c r="M14428" i="116" a="1"/>
  <c r="M14428" i="116" s="1"/>
  <c r="M14436" i="116" a="1"/>
  <c r="M14436" i="116" s="1"/>
  <c r="M14478" i="116" a="1"/>
  <c r="M14478" i="116" s="1"/>
  <c r="M14586" i="116" a="1"/>
  <c r="M14586" i="116" s="1"/>
  <c r="M14621" i="116" a="1"/>
  <c r="M14621" i="116" s="1"/>
  <c r="M14765" i="116" a="1"/>
  <c r="M14765" i="116" s="1"/>
  <c r="M14783" i="116" a="1"/>
  <c r="M14783" i="116" s="1"/>
  <c r="M14808" i="116" a="1"/>
  <c r="M14808" i="116" s="1"/>
  <c r="M9794" i="116" a="1"/>
  <c r="M9794" i="116" s="1"/>
  <c r="M9829" i="116" a="1"/>
  <c r="M9829" i="116" s="1"/>
  <c r="M9892" i="116" a="1"/>
  <c r="M9892" i="116" s="1"/>
  <c r="M9926" i="116" a="1"/>
  <c r="M9926" i="116" s="1"/>
  <c r="M9960" i="116" a="1"/>
  <c r="M9960" i="116" s="1"/>
  <c r="M10000" i="116" a="1"/>
  <c r="M10000" i="116" s="1"/>
  <c r="M10077" i="116" a="1"/>
  <c r="M10077" i="116" s="1"/>
  <c r="M10117" i="116" a="1"/>
  <c r="M10117" i="116" s="1"/>
  <c r="M10161" i="116" a="1"/>
  <c r="M10161" i="116" s="1"/>
  <c r="M10206" i="116" a="1"/>
  <c r="M10206" i="116" s="1"/>
  <c r="M10314" i="116" a="1"/>
  <c r="M10314" i="116" s="1"/>
  <c r="M10333" i="116" a="1"/>
  <c r="M10333" i="116" s="1"/>
  <c r="M10390" i="116" a="1"/>
  <c r="M10390" i="116" s="1"/>
  <c r="M10442" i="116" a="1"/>
  <c r="M10442" i="116" s="1"/>
  <c r="M10529" i="116" a="1"/>
  <c r="M10529" i="116" s="1"/>
  <c r="M10542" i="116" a="1"/>
  <c r="M10542" i="116" s="1"/>
  <c r="M10595" i="116" a="1"/>
  <c r="M10595" i="116" s="1"/>
  <c r="M10630" i="116" a="1"/>
  <c r="M10630" i="116" s="1"/>
  <c r="M10653" i="116" a="1"/>
  <c r="M10653" i="116" s="1"/>
  <c r="M10656" i="116" a="1"/>
  <c r="M10656" i="116" s="1"/>
  <c r="M10697" i="116" a="1"/>
  <c r="M10697" i="116" s="1"/>
  <c r="M10720" i="116" a="1"/>
  <c r="M10720" i="116" s="1"/>
  <c r="M10726" i="116" a="1"/>
  <c r="M10726" i="116" s="1"/>
  <c r="M10730" i="116" a="1"/>
  <c r="M10730" i="116" s="1"/>
  <c r="M10784" i="116" a="1"/>
  <c r="M10784" i="116" s="1"/>
  <c r="M10860" i="116" a="1"/>
  <c r="M10860" i="116" s="1"/>
  <c r="M11023" i="116" a="1"/>
  <c r="M11023" i="116" s="1"/>
  <c r="M11302" i="116" a="1"/>
  <c r="M11302" i="116" s="1"/>
  <c r="M11476" i="116" a="1"/>
  <c r="M11476" i="116" s="1"/>
  <c r="M11494" i="116" a="1"/>
  <c r="M11494" i="116" s="1"/>
  <c r="M11529" i="116" a="1"/>
  <c r="M11529" i="116" s="1"/>
  <c r="M11737" i="116" a="1"/>
  <c r="M11737" i="116" s="1"/>
  <c r="M11801" i="116" a="1"/>
  <c r="M11801" i="116" s="1"/>
  <c r="M11997" i="116" a="1"/>
  <c r="M11997" i="116" s="1"/>
  <c r="M12399" i="116" a="1"/>
  <c r="M12399" i="116" s="1"/>
  <c r="M12536" i="116" a="1"/>
  <c r="M12536" i="116" s="1"/>
  <c r="M12641" i="116" a="1"/>
  <c r="M12641" i="116" s="1"/>
  <c r="M12709" i="116" a="1"/>
  <c r="M12709" i="116" s="1"/>
  <c r="M12763" i="116" a="1"/>
  <c r="M12763" i="116" s="1"/>
  <c r="M12813" i="116" a="1"/>
  <c r="M12813" i="116" s="1"/>
  <c r="M12866" i="116" a="1"/>
  <c r="M12866" i="116" s="1"/>
  <c r="M12975" i="116" a="1"/>
  <c r="M12975" i="116" s="1"/>
  <c r="M13026" i="116" a="1"/>
  <c r="M13026" i="116" s="1"/>
  <c r="M13083" i="116" a="1"/>
  <c r="M13083" i="116" s="1"/>
  <c r="M13103" i="116" a="1"/>
  <c r="M13103" i="116" s="1"/>
  <c r="M13144" i="116" a="1"/>
  <c r="M13144" i="116" s="1"/>
  <c r="M13227" i="116" a="1"/>
  <c r="M13227" i="116" s="1"/>
  <c r="M13266" i="116" a="1"/>
  <c r="M13266" i="116" s="1"/>
  <c r="M13309" i="116" a="1"/>
  <c r="M13309" i="116" s="1"/>
  <c r="M13344" i="116" a="1"/>
  <c r="M13344" i="116" s="1"/>
  <c r="M13402" i="116" a="1"/>
  <c r="M13402" i="116" s="1"/>
  <c r="M13447" i="116" a="1"/>
  <c r="M13447" i="116" s="1"/>
  <c r="M13517" i="116" a="1"/>
  <c r="M13517" i="116" s="1"/>
  <c r="M13546" i="116" a="1"/>
  <c r="M13546" i="116" s="1"/>
  <c r="M13589" i="116" a="1"/>
  <c r="M13589" i="116" s="1"/>
  <c r="M13685" i="116" a="1"/>
  <c r="M13685" i="116" s="1"/>
  <c r="M13717" i="116" a="1"/>
  <c r="M13717" i="116" s="1"/>
  <c r="M13765" i="116" a="1"/>
  <c r="M13765" i="116" s="1"/>
  <c r="M13780" i="116" a="1"/>
  <c r="M13780" i="116" s="1"/>
  <c r="M13802" i="116" a="1"/>
  <c r="M13802" i="116" s="1"/>
  <c r="M13825" i="116" a="1"/>
  <c r="M13825" i="116" s="1"/>
  <c r="M13881" i="116" a="1"/>
  <c r="M13881" i="116" s="1"/>
  <c r="M13930" i="116" a="1"/>
  <c r="M13930" i="116" s="1"/>
  <c r="M13952" i="116" a="1"/>
  <c r="M13952" i="116" s="1"/>
  <c r="M13975" i="116" a="1"/>
  <c r="M13975" i="116" s="1"/>
  <c r="M14164" i="116" a="1"/>
  <c r="M14164" i="116" s="1"/>
  <c r="M14198" i="116" a="1"/>
  <c r="M14198" i="116" s="1"/>
  <c r="M14514" i="116" a="1"/>
  <c r="M14514" i="116" s="1"/>
  <c r="M14550" i="116" a="1"/>
  <c r="M14550" i="116" s="1"/>
  <c r="M14657" i="116" a="1"/>
  <c r="M14657" i="116" s="1"/>
  <c r="M14692" i="116" a="1"/>
  <c r="M14692" i="116" s="1"/>
  <c r="M14731" i="116" a="1"/>
  <c r="M14731" i="116" s="1"/>
  <c r="M14828" i="116" a="1"/>
  <c r="M14828" i="116" s="1"/>
  <c r="M14860" i="116" a="1"/>
  <c r="M14860" i="116" s="1"/>
  <c r="M14891" i="116" a="1"/>
  <c r="M14891" i="116" s="1"/>
  <c r="M14931" i="116" a="1"/>
  <c r="M14931" i="116" s="1"/>
  <c r="M14970" i="116" a="1"/>
  <c r="M14970" i="116" s="1"/>
  <c r="M15008" i="116" a="1"/>
  <c r="M15008" i="116" s="1"/>
  <c r="M6053" i="116" a="1"/>
  <c r="M6053" i="116" s="1"/>
  <c r="M6072" i="116" a="1"/>
  <c r="M6072" i="116" s="1"/>
  <c r="M6117" i="116" a="1"/>
  <c r="M6117" i="116" s="1"/>
  <c r="M6131" i="116" a="1"/>
  <c r="M6131" i="116" s="1"/>
  <c r="M6170" i="116" a="1"/>
  <c r="M6170" i="116" s="1"/>
  <c r="M6195" i="116" a="1"/>
  <c r="M6195" i="116" s="1"/>
  <c r="M6268" i="116" a="1"/>
  <c r="M6268" i="116" s="1"/>
  <c r="M6281" i="116" a="1"/>
  <c r="M6281" i="116" s="1"/>
  <c r="M6316" i="116" a="1"/>
  <c r="M6316" i="116" s="1"/>
  <c r="M6323" i="116" a="1"/>
  <c r="M6323" i="116" s="1"/>
  <c r="M6362" i="116" a="1"/>
  <c r="M6362" i="116" s="1"/>
  <c r="M6391" i="116" a="1"/>
  <c r="M6391" i="116" s="1"/>
  <c r="M6659" i="116" a="1"/>
  <c r="M6659" i="116" s="1"/>
  <c r="M6944" i="116" a="1"/>
  <c r="M6944" i="116" s="1"/>
  <c r="M7009" i="116" a="1"/>
  <c r="M7009" i="116" s="1"/>
  <c r="M7109" i="116" a="1"/>
  <c r="M7109" i="116" s="1"/>
  <c r="M7129" i="116" a="1"/>
  <c r="M7129" i="116" s="1"/>
  <c r="M7162" i="116" a="1"/>
  <c r="M7162" i="116" s="1"/>
  <c r="M7188" i="116" a="1"/>
  <c r="M7188" i="116" s="1"/>
  <c r="M7217" i="116" a="1"/>
  <c r="M7217" i="116" s="1"/>
  <c r="M7223" i="116" a="1"/>
  <c r="M7223" i="116" s="1"/>
  <c r="M7235" i="116" a="1"/>
  <c r="M7235" i="116" s="1"/>
  <c r="M7257" i="116" a="1"/>
  <c r="M7257" i="116" s="1"/>
  <c r="M7274" i="116" a="1"/>
  <c r="M7274" i="116" s="1"/>
  <c r="M7288" i="116" a="1"/>
  <c r="M7288" i="116" s="1"/>
  <c r="M7314" i="116" a="1"/>
  <c r="M7314" i="116" s="1"/>
  <c r="M7324" i="116" a="1"/>
  <c r="M7324" i="116" s="1"/>
  <c r="M7344" i="116" a="1"/>
  <c r="M7344" i="116" s="1"/>
  <c r="M7371" i="116" a="1"/>
  <c r="M7371" i="116" s="1"/>
  <c r="M7470" i="116" a="1"/>
  <c r="M7470" i="116" s="1"/>
  <c r="M7485" i="116" a="1"/>
  <c r="M7485" i="116" s="1"/>
  <c r="M7487" i="116" a="1"/>
  <c r="M7487" i="116" s="1"/>
  <c r="M7489" i="116" a="1"/>
  <c r="M7489" i="116" s="1"/>
  <c r="M7498" i="116" a="1"/>
  <c r="M7498" i="116" s="1"/>
  <c r="M7513" i="116" a="1"/>
  <c r="M7513" i="116" s="1"/>
  <c r="M7571" i="116" a="1"/>
  <c r="M7571" i="116" s="1"/>
  <c r="M7594" i="116" a="1"/>
  <c r="M7594" i="116" s="1"/>
  <c r="M7600" i="116" a="1"/>
  <c r="M7600" i="116" s="1"/>
  <c r="M7618" i="116" a="1"/>
  <c r="M7618" i="116" s="1"/>
  <c r="M7644" i="116" a="1"/>
  <c r="M7644" i="116" s="1"/>
  <c r="M7705" i="116" a="1"/>
  <c r="M7705" i="116" s="1"/>
  <c r="M7745" i="116" a="1"/>
  <c r="M7745" i="116" s="1"/>
  <c r="M7768" i="116" a="1"/>
  <c r="M7768" i="116" s="1"/>
  <c r="M7794" i="116" a="1"/>
  <c r="M7794" i="116" s="1"/>
  <c r="M7849" i="116" a="1"/>
  <c r="M7849" i="116" s="1"/>
  <c r="M7902" i="116" a="1"/>
  <c r="M7902" i="116" s="1"/>
  <c r="M7949" i="116" a="1"/>
  <c r="M7949" i="116" s="1"/>
  <c r="M8003" i="116" a="1"/>
  <c r="M8003" i="116" s="1"/>
  <c r="M8047" i="116" a="1"/>
  <c r="M8047" i="116" s="1"/>
  <c r="M8089" i="116" a="1"/>
  <c r="M8089" i="116" s="1"/>
  <c r="M8114" i="116" a="1"/>
  <c r="M8114" i="116" s="1"/>
  <c r="M8151" i="116" a="1"/>
  <c r="M8151" i="116" s="1"/>
  <c r="M8173" i="116" a="1"/>
  <c r="M8173" i="116" s="1"/>
  <c r="M8212" i="116" a="1"/>
  <c r="M8212" i="116" s="1"/>
  <c r="M8238" i="116" a="1"/>
  <c r="M8238" i="116" s="1"/>
  <c r="M8272" i="116" a="1"/>
  <c r="M8272" i="116" s="1"/>
  <c r="M8307" i="116" a="1"/>
  <c r="M8307" i="116" s="1"/>
  <c r="M8328" i="116" a="1"/>
  <c r="M8328" i="116" s="1"/>
  <c r="M8348" i="116" a="1"/>
  <c r="M8348" i="116" s="1"/>
  <c r="M8371" i="116" a="1"/>
  <c r="M8371" i="116" s="1"/>
  <c r="M8379" i="116" a="1"/>
  <c r="M8379" i="116" s="1"/>
  <c r="M8399" i="116" a="1"/>
  <c r="M8399" i="116" s="1"/>
  <c r="M8409" i="116" a="1"/>
  <c r="M8409" i="116" s="1"/>
  <c r="M8420" i="116" a="1"/>
  <c r="M8420" i="116" s="1"/>
  <c r="M8430" i="116" a="1"/>
  <c r="M8430" i="116" s="1"/>
  <c r="M8460" i="116" a="1"/>
  <c r="M8460" i="116" s="1"/>
  <c r="M8489" i="116" a="1"/>
  <c r="M8489" i="116" s="1"/>
  <c r="M8522" i="116" a="1"/>
  <c r="M8522" i="116" s="1"/>
  <c r="M8564" i="116" a="1"/>
  <c r="M8564" i="116" s="1"/>
  <c r="M8594" i="116" a="1"/>
  <c r="M8594" i="116" s="1"/>
  <c r="M8620" i="116" a="1"/>
  <c r="M8620" i="116" s="1"/>
  <c r="M8652" i="116" a="1"/>
  <c r="M8652" i="116" s="1"/>
  <c r="M8686" i="116" a="1"/>
  <c r="M8686" i="116" s="1"/>
  <c r="M8715" i="116" a="1"/>
  <c r="M8715" i="116" s="1"/>
  <c r="M8748" i="116" a="1"/>
  <c r="M8748" i="116" s="1"/>
  <c r="M8762" i="116" a="1"/>
  <c r="M8762" i="116" s="1"/>
  <c r="M8774" i="116" a="1"/>
  <c r="M8774" i="116" s="1"/>
  <c r="M8795" i="116" a="1"/>
  <c r="M8795" i="116" s="1"/>
  <c r="M8829" i="116" a="1"/>
  <c r="M8829" i="116" s="1"/>
  <c r="M8849" i="116" a="1"/>
  <c r="M8849" i="116" s="1"/>
  <c r="M8862" i="116" a="1"/>
  <c r="M8862" i="116" s="1"/>
  <c r="M8871" i="116" a="1"/>
  <c r="M8871" i="116" s="1"/>
  <c r="M8880" i="116" a="1"/>
  <c r="M8880" i="116" s="1"/>
  <c r="M8946" i="116" a="1"/>
  <c r="M8946" i="116" s="1"/>
  <c r="M8984" i="116" a="1"/>
  <c r="M8984" i="116" s="1"/>
  <c r="M9010" i="116" a="1"/>
  <c r="M9010" i="116" s="1"/>
  <c r="M9074" i="116" a="1"/>
  <c r="M9074" i="116" s="1"/>
  <c r="M9107" i="116" a="1"/>
  <c r="M9107" i="116" s="1"/>
  <c r="M9148" i="116" a="1"/>
  <c r="M9148" i="116" s="1"/>
  <c r="M9191" i="116" a="1"/>
  <c r="M9191" i="116" s="1"/>
  <c r="M9229" i="116" a="1"/>
  <c r="M9229" i="116" s="1"/>
  <c r="M9272" i="116" a="1"/>
  <c r="M9272" i="116" s="1"/>
  <c r="M9325" i="116" a="1"/>
  <c r="M9325" i="116" s="1"/>
  <c r="M9336" i="116" a="1"/>
  <c r="M9336" i="116" s="1"/>
  <c r="M9383" i="116" a="1"/>
  <c r="M9383" i="116" s="1"/>
  <c r="M9420" i="116" a="1"/>
  <c r="M9420" i="116" s="1"/>
  <c r="M9444" i="116" a="1"/>
  <c r="M9444" i="116" s="1"/>
  <c r="M9458" i="116" a="1"/>
  <c r="M9458" i="116" s="1"/>
  <c r="M9466" i="116" a="1"/>
  <c r="M9466" i="116" s="1"/>
  <c r="M9480" i="116" a="1"/>
  <c r="M9480" i="116" s="1"/>
  <c r="M9485" i="116" a="1"/>
  <c r="M9485" i="116" s="1"/>
  <c r="M9495" i="116" a="1"/>
  <c r="M9495" i="116" s="1"/>
  <c r="M9504" i="116" a="1"/>
  <c r="M9504" i="116" s="1"/>
  <c r="M9515" i="116" a="1"/>
  <c r="M9515" i="116" s="1"/>
  <c r="M9548" i="116" a="1"/>
  <c r="M9548" i="116" s="1"/>
  <c r="M9558" i="116" a="1"/>
  <c r="M9558" i="116" s="1"/>
  <c r="M9571" i="116" a="1"/>
  <c r="M9571" i="116" s="1"/>
  <c r="M9582" i="116" a="1"/>
  <c r="M9582" i="116" s="1"/>
  <c r="M9588" i="116" a="1"/>
  <c r="M9588" i="116" s="1"/>
  <c r="M9594" i="116" a="1"/>
  <c r="M9594" i="116" s="1"/>
  <c r="M9598" i="116" a="1"/>
  <c r="M9598" i="116" s="1"/>
  <c r="M9617" i="116" a="1"/>
  <c r="M9617" i="116" s="1"/>
  <c r="M9645" i="116" a="1"/>
  <c r="M9645" i="116" s="1"/>
  <c r="M9671" i="116" a="1"/>
  <c r="M9671" i="116" s="1"/>
  <c r="M9690" i="116" a="1"/>
  <c r="M9690" i="116" s="1"/>
  <c r="M9700" i="116" a="1"/>
  <c r="M9700" i="116" s="1"/>
  <c r="M9703" i="116" a="1"/>
  <c r="M9703" i="116" s="1"/>
  <c r="M9706" i="116" a="1"/>
  <c r="M9706" i="116" s="1"/>
  <c r="M9723" i="116" a="1"/>
  <c r="M9723" i="116" s="1"/>
  <c r="M9746" i="116" a="1"/>
  <c r="M9746" i="116"/>
  <c r="M6077" i="116" a="1"/>
  <c r="M6077" i="116" s="1"/>
  <c r="M6122" i="116" a="1"/>
  <c r="M6122" i="116" s="1"/>
  <c r="M6136" i="116" a="1"/>
  <c r="M6136" i="116" s="1"/>
  <c r="M6174" i="116" a="1"/>
  <c r="M6174" i="116" s="1"/>
  <c r="M6200" i="116" a="1"/>
  <c r="M6200" i="116" s="1"/>
  <c r="M6272" i="116" a="1"/>
  <c r="M6272" i="116" s="1"/>
  <c r="M6286" i="116" a="1"/>
  <c r="M6286" i="116" s="1"/>
  <c r="M6320" i="116" a="1"/>
  <c r="M6320" i="116"/>
  <c r="M6328" i="116" a="1"/>
  <c r="M6328" i="116" s="1"/>
  <c r="M6367" i="116" a="1"/>
  <c r="M6367" i="116" s="1"/>
  <c r="M6394" i="116" a="1"/>
  <c r="M6394" i="116" s="1"/>
  <c r="M6664" i="116" a="1"/>
  <c r="M6664" i="116" s="1"/>
  <c r="M6949" i="116" a="1"/>
  <c r="M6949" i="116" s="1"/>
  <c r="M7014" i="116" a="1"/>
  <c r="M7014" i="116" s="1"/>
  <c r="M7113" i="116" a="1"/>
  <c r="M7113" i="116" s="1"/>
  <c r="M7133" i="116" a="1"/>
  <c r="M7133" i="116"/>
  <c r="M7193" i="116" a="1"/>
  <c r="M7193" i="116" s="1"/>
  <c r="M7221" i="116" a="1"/>
  <c r="M7221" i="116" s="1"/>
  <c r="M7240" i="116" a="1"/>
  <c r="M7240" i="116" s="1"/>
  <c r="M7261" i="116" a="1"/>
  <c r="M7261" i="116" s="1"/>
  <c r="M7293" i="116" a="1"/>
  <c r="M7293" i="116" s="1"/>
  <c r="M7349" i="116" a="1"/>
  <c r="M7349" i="116" s="1"/>
  <c r="M7376" i="116" a="1"/>
  <c r="M7376" i="116" s="1"/>
  <c r="M7474" i="116" a="1"/>
  <c r="M7474" i="116" s="1"/>
  <c r="M7502" i="116" a="1"/>
  <c r="M7502" i="116" s="1"/>
  <c r="M7518" i="116" a="1"/>
  <c r="M7518" i="116" s="1"/>
  <c r="M7573" i="116" a="1"/>
  <c r="M7573" i="116" s="1"/>
  <c r="M7598" i="116" a="1"/>
  <c r="M7598" i="116" s="1"/>
  <c r="M7603" i="116" a="1"/>
  <c r="M7603" i="116" s="1"/>
  <c r="M7622" i="116" a="1"/>
  <c r="M7622" i="116" s="1"/>
  <c r="M7649" i="116" a="1"/>
  <c r="M7649" i="116" s="1"/>
  <c r="M7709" i="116" a="1"/>
  <c r="M7709" i="116" s="1"/>
  <c r="M7750" i="116" a="1"/>
  <c r="M7750" i="116" s="1"/>
  <c r="M7773" i="116" a="1"/>
  <c r="M7773" i="116" s="1"/>
  <c r="M7907" i="116" a="1"/>
  <c r="M7907" i="116" s="1"/>
  <c r="M7954" i="116" a="1"/>
  <c r="M7954" i="116" s="1"/>
  <c r="M8008" i="116" a="1"/>
  <c r="M8008" i="116" s="1"/>
  <c r="M8050" i="116" a="1"/>
  <c r="M8050" i="116" s="1"/>
  <c r="M8092" i="116" a="1"/>
  <c r="M8092" i="116" s="1"/>
  <c r="M8117" i="116" a="1"/>
  <c r="M8117" i="116" s="1"/>
  <c r="M8156" i="116" a="1"/>
  <c r="M8156" i="116" s="1"/>
  <c r="M8177" i="116" a="1"/>
  <c r="M8177" i="116" s="1"/>
  <c r="M8217" i="116" a="1"/>
  <c r="M8217" i="116" s="1"/>
  <c r="M8243" i="116" a="1"/>
  <c r="M8243" i="116" s="1"/>
  <c r="M8277" i="116" a="1"/>
  <c r="M8277" i="116" s="1"/>
  <c r="M8311" i="116" a="1"/>
  <c r="M8311" i="116" s="1"/>
  <c r="M8332" i="116" a="1"/>
  <c r="M8332" i="116" s="1"/>
  <c r="M8353" i="116" a="1"/>
  <c r="M8353" i="116" s="1"/>
  <c r="M8375" i="116" a="1"/>
  <c r="M8375" i="116" s="1"/>
  <c r="M8382" i="116" a="1"/>
  <c r="M8382" i="116" s="1"/>
  <c r="M8424" i="116" a="1"/>
  <c r="M8424" i="116" s="1"/>
  <c r="M8434" i="116" a="1"/>
  <c r="M8434" i="116" s="1"/>
  <c r="M8464" i="116" a="1"/>
  <c r="M8464" i="116" s="1"/>
  <c r="M8494" i="116" a="1"/>
  <c r="M8494" i="116" s="1"/>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67" i="116" a="1"/>
  <c r="M8867" i="116" s="1"/>
  <c r="M8951" i="116" a="1"/>
  <c r="M8951" i="116" s="1"/>
  <c r="M8988" i="116" a="1"/>
  <c r="M8988" i="116" s="1"/>
  <c r="M9015" i="116" a="1"/>
  <c r="M9015" i="116" s="1"/>
  <c r="M9043" i="116" a="1"/>
  <c r="M9043" i="116" s="1"/>
  <c r="M9079" i="116" a="1"/>
  <c r="M9079" i="116" s="1"/>
  <c r="M9112" i="116" a="1"/>
  <c r="M9112" i="116" s="1"/>
  <c r="M9153" i="116" a="1"/>
  <c r="M9153" i="116"/>
  <c r="M9196" i="116" a="1"/>
  <c r="M9196" i="116" s="1"/>
  <c r="M9233" i="116" a="1"/>
  <c r="M9233" i="116" s="1"/>
  <c r="M9277" i="116" a="1"/>
  <c r="M9277" i="116" s="1"/>
  <c r="M9330" i="116" a="1"/>
  <c r="M9330" i="116" s="1"/>
  <c r="M9341" i="116" a="1"/>
  <c r="M9341" i="116" s="1"/>
  <c r="M9387" i="116" a="1"/>
  <c r="M9387" i="116" s="1"/>
  <c r="M9424" i="116" a="1"/>
  <c r="M9424" i="116" s="1"/>
  <c r="M9448" i="116" a="1"/>
  <c r="M9448" i="116"/>
  <c r="M9462" i="116" a="1"/>
  <c r="M9462" i="116" s="1"/>
  <c r="M9472" i="116" a="1"/>
  <c r="M9472" i="116" s="1"/>
  <c r="M9500" i="116" a="1"/>
  <c r="M9500" i="116" s="1"/>
  <c r="M9520" i="116" a="1"/>
  <c r="M9520" i="116" s="1"/>
  <c r="M9563" i="116" a="1"/>
  <c r="M9563" i="116" s="1"/>
  <c r="M9576" i="116" a="1"/>
  <c r="M9576" i="116" s="1"/>
  <c r="M9587" i="116" a="1"/>
  <c r="M9587" i="116" s="1"/>
  <c r="M9593" i="116" a="1"/>
  <c r="M9593" i="116" s="1"/>
  <c r="M9601" i="116" a="1"/>
  <c r="M9601" i="116" s="1"/>
  <c r="M9622" i="116" a="1"/>
  <c r="M9622" i="116" s="1"/>
  <c r="M9649" i="116" a="1"/>
  <c r="M9649" i="116" s="1"/>
  <c r="M9676" i="116" a="1"/>
  <c r="M9676" i="116" s="1"/>
  <c r="M9696" i="116" a="1"/>
  <c r="M9696" i="116" s="1"/>
  <c r="M9711" i="116" a="1"/>
  <c r="M9711" i="116" s="1"/>
  <c r="M9728" i="116" a="1"/>
  <c r="M9728" i="116" s="1"/>
  <c r="M9751" i="116" a="1"/>
  <c r="M9751" i="116" s="1"/>
  <c r="M6120" i="116" a="1"/>
  <c r="M6120" i="116" s="1"/>
  <c r="M7572" i="116" a="1"/>
  <c r="M7572" i="116" s="1"/>
  <c r="M7601" i="116" a="1"/>
  <c r="M7601" i="116" s="1"/>
  <c r="M8048" i="116" a="1"/>
  <c r="M8048" i="116" s="1"/>
  <c r="M8090" i="116" a="1"/>
  <c r="M8090" i="116" s="1"/>
  <c r="M8380" i="116" a="1"/>
  <c r="M8380" i="116" s="1"/>
  <c r="M8621" i="116" a="1"/>
  <c r="M8621" i="116" s="1"/>
  <c r="M8832" i="116" a="1"/>
  <c r="M8832" i="116" s="1"/>
  <c r="M8852" i="116" a="1"/>
  <c r="M8852" i="116" s="1"/>
  <c r="M9595" i="116" a="1"/>
  <c r="M9595" i="116" s="1"/>
  <c r="M9599" i="116" a="1"/>
  <c r="M9599" i="116" s="1"/>
  <c r="M9693" i="116" a="1"/>
  <c r="M9693" i="116" s="1"/>
  <c r="M6074" i="116" a="1"/>
  <c r="M6074" i="116" s="1"/>
  <c r="M6133" i="116" a="1"/>
  <c r="M6133" i="116" s="1"/>
  <c r="M6172" i="116" a="1"/>
  <c r="M6172" i="116" s="1"/>
  <c r="M6197" i="116" a="1"/>
  <c r="M6197" i="116" s="1"/>
  <c r="M6270" i="116" a="1"/>
  <c r="M6270" i="116" s="1"/>
  <c r="M6283" i="116" a="1"/>
  <c r="M6283" i="116" s="1"/>
  <c r="M6318" i="116" a="1"/>
  <c r="M6318" i="116" s="1"/>
  <c r="M6325" i="116" a="1"/>
  <c r="M6325" i="116" s="1"/>
  <c r="M6364" i="116" a="1"/>
  <c r="M6364" i="116" s="1"/>
  <c r="M6393" i="116" a="1"/>
  <c r="M6393" i="116" s="1"/>
  <c r="M6661" i="116" a="1"/>
  <c r="M6661" i="116" s="1"/>
  <c r="M6946" i="116" a="1"/>
  <c r="M6946" i="116" s="1"/>
  <c r="M7011" i="116" a="1"/>
  <c r="M7011" i="116" s="1"/>
  <c r="M7131" i="116" a="1"/>
  <c r="M7131" i="116" s="1"/>
  <c r="M7164" i="116" a="1"/>
  <c r="M7164" i="116" s="1"/>
  <c r="M7190" i="116" a="1"/>
  <c r="M7190" i="116" s="1"/>
  <c r="M7237" i="116" a="1"/>
  <c r="M7237" i="116" s="1"/>
  <c r="M7259" i="116" a="1"/>
  <c r="M7259" i="116" s="1"/>
  <c r="M7290" i="116" a="1"/>
  <c r="M7290" i="116" s="1"/>
  <c r="M7326" i="116" a="1"/>
  <c r="M7326" i="116"/>
  <c r="M7346" i="116" a="1"/>
  <c r="M7346" i="116" s="1"/>
  <c r="M7373" i="116" a="1"/>
  <c r="M7373" i="116" s="1"/>
  <c r="M7500" i="116" a="1"/>
  <c r="M7500" i="116" s="1"/>
  <c r="M7515" i="116" a="1"/>
  <c r="M7515" i="116" s="1"/>
  <c r="M7596" i="116" a="1"/>
  <c r="M7596" i="116" s="1"/>
  <c r="M7646" i="116" a="1"/>
  <c r="M7646" i="116" s="1"/>
  <c r="M7747" i="116" a="1"/>
  <c r="M7747" i="116" s="1"/>
  <c r="M7770" i="116" a="1"/>
  <c r="M7770" i="116" s="1"/>
  <c r="M7904" i="116" a="1"/>
  <c r="M7904" i="116" s="1"/>
  <c r="M7951" i="116" a="1"/>
  <c r="M7951" i="116" s="1"/>
  <c r="M8005" i="116" a="1"/>
  <c r="M8005" i="116" s="1"/>
  <c r="M8153" i="116" a="1"/>
  <c r="M8153" i="116" s="1"/>
  <c r="M8175" i="116" a="1"/>
  <c r="M8175" i="116" s="1"/>
  <c r="M8214" i="116" a="1"/>
  <c r="M8214" i="116" s="1"/>
  <c r="M8240" i="116" a="1"/>
  <c r="M8240" i="116" s="1"/>
  <c r="M8274" i="116" a="1"/>
  <c r="M8274" i="116"/>
  <c r="M8309" i="116" a="1"/>
  <c r="M8309" i="116" s="1"/>
  <c r="M8330" i="116" a="1"/>
  <c r="M8330" i="116" s="1"/>
  <c r="M8350" i="116" a="1"/>
  <c r="M8350" i="116" s="1"/>
  <c r="M8373" i="116" a="1"/>
  <c r="M8373" i="116" s="1"/>
  <c r="M8401" i="116" a="1"/>
  <c r="M8401" i="116" s="1"/>
  <c r="M8411" i="116" a="1"/>
  <c r="M8411" i="116" s="1"/>
  <c r="M8422" i="116" a="1"/>
  <c r="M8422" i="116" s="1"/>
  <c r="M8432" i="116" a="1"/>
  <c r="M8432" i="116" s="1"/>
  <c r="M8491" i="116" a="1"/>
  <c r="M8491" i="116" s="1"/>
  <c r="M8524" i="116" a="1"/>
  <c r="M8524" i="116" s="1"/>
  <c r="M8566" i="116" a="1"/>
  <c r="M8566" i="116" s="1"/>
  <c r="M8596" i="116" a="1"/>
  <c r="M8596" i="116" s="1"/>
  <c r="M8688" i="116" a="1"/>
  <c r="M8688" i="116" s="1"/>
  <c r="M8717" i="116" a="1"/>
  <c r="M8717" i="116" s="1"/>
  <c r="M8750" i="116" a="1"/>
  <c r="M8750" i="116" s="1"/>
  <c r="M8764" i="116" a="1"/>
  <c r="M8764" i="116" s="1"/>
  <c r="M8776" i="116" a="1"/>
  <c r="M8776" i="116" s="1"/>
  <c r="M8797" i="116" a="1"/>
  <c r="M8797" i="116" s="1"/>
  <c r="M8864" i="116" a="1"/>
  <c r="M8864" i="116" s="1"/>
  <c r="M8948" i="116" a="1"/>
  <c r="M8948" i="116"/>
  <c r="M8986" i="116" a="1"/>
  <c r="M8986" i="116" s="1"/>
  <c r="M9012" i="116" a="1"/>
  <c r="M9012" i="116" s="1"/>
  <c r="M9041" i="116" a="1"/>
  <c r="M9041" i="116" s="1"/>
  <c r="M9109" i="116" a="1"/>
  <c r="M9109" i="116" s="1"/>
  <c r="M9150" i="116" a="1"/>
  <c r="M9150" i="116" s="1"/>
  <c r="M9193" i="116" a="1"/>
  <c r="M9193" i="116" s="1"/>
  <c r="M9231" i="116" a="1"/>
  <c r="M9231" i="116" s="1"/>
  <c r="M9274" i="116" a="1"/>
  <c r="M9274" i="116" s="1"/>
  <c r="M9327" i="116" a="1"/>
  <c r="M9327" i="116" s="1"/>
  <c r="M9338" i="116" a="1"/>
  <c r="M9338" i="116" s="1"/>
  <c r="M9385" i="116" a="1"/>
  <c r="M9385" i="116" s="1"/>
  <c r="M9446" i="116" a="1"/>
  <c r="M9446" i="116" s="1"/>
  <c r="M9460" i="116" a="1"/>
  <c r="M9460" i="116" s="1"/>
  <c r="M9487" i="116" a="1"/>
  <c r="M9487" i="116" s="1"/>
  <c r="M9497" i="116" a="1"/>
  <c r="M9497" i="116" s="1"/>
  <c r="M9506" i="116" a="1"/>
  <c r="M9506" i="116" s="1"/>
  <c r="M9517" i="116" a="1"/>
  <c r="M9517" i="116" s="1"/>
  <c r="M9560" i="116" a="1"/>
  <c r="M9560" i="116" s="1"/>
  <c r="M9573" i="116" a="1"/>
  <c r="M9573" i="116" s="1"/>
  <c r="M9590" i="116" a="1"/>
  <c r="M9590" i="116" s="1"/>
  <c r="M9619" i="116" a="1"/>
  <c r="M9619" i="116" s="1"/>
  <c r="M9673" i="116" a="1"/>
  <c r="M9673" i="116" s="1"/>
  <c r="M9702" i="116" a="1"/>
  <c r="M9702" i="116" s="1"/>
  <c r="M9705" i="116" a="1"/>
  <c r="M9705" i="116" s="1"/>
  <c r="M9708" i="116" a="1"/>
  <c r="M9708" i="116" s="1"/>
  <c r="M9725" i="116" a="1"/>
  <c r="M9725" i="116" s="1"/>
  <c r="M9748" i="116" a="1"/>
  <c r="M9748" i="116" s="1"/>
  <c r="M6076" i="116" a="1"/>
  <c r="M6076" i="116" s="1"/>
  <c r="M6121" i="116" a="1"/>
  <c r="M6121" i="116" s="1"/>
  <c r="M6135" i="116" a="1"/>
  <c r="M6135" i="116" s="1"/>
  <c r="M6199" i="116" a="1"/>
  <c r="M6199" i="116" s="1"/>
  <c r="M6285" i="116" a="1"/>
  <c r="M6285" i="116" s="1"/>
  <c r="M6327" i="116" a="1"/>
  <c r="M6327" i="116" s="1"/>
  <c r="M6366" i="116" a="1"/>
  <c r="M6366" i="116" s="1"/>
  <c r="M6663" i="116" a="1"/>
  <c r="M6663" i="116" s="1"/>
  <c r="M6948" i="116" a="1"/>
  <c r="M6948" i="116" s="1"/>
  <c r="M7013" i="116" a="1"/>
  <c r="M7013" i="116" s="1"/>
  <c r="M7112" i="116" a="1"/>
  <c r="M7112" i="116" s="1"/>
  <c r="M7132" i="116" a="1"/>
  <c r="M7132" i="116" s="1"/>
  <c r="M7165" i="116" a="1"/>
  <c r="M7165" i="116" s="1"/>
  <c r="M7192" i="116" a="1"/>
  <c r="M7192" i="116" s="1"/>
  <c r="M7226" i="116" a="1"/>
  <c r="M7226" i="116" s="1"/>
  <c r="M7239" i="116" a="1"/>
  <c r="M7239" i="116" s="1"/>
  <c r="M7260" i="116" a="1"/>
  <c r="M7260" i="116"/>
  <c r="M7278" i="116" a="1"/>
  <c r="M7278" i="116" s="1"/>
  <c r="M7292" i="116" a="1"/>
  <c r="M7292" i="116" s="1"/>
  <c r="M7316" i="116" a="1"/>
  <c r="M7316" i="116" s="1"/>
  <c r="M7327" i="116" a="1"/>
  <c r="M7327" i="116" s="1"/>
  <c r="M7348" i="116" a="1"/>
  <c r="M7348" i="116" s="1"/>
  <c r="M7375" i="116" a="1"/>
  <c r="M7375" i="116" s="1"/>
  <c r="M7473" i="116" a="1"/>
  <c r="M7473" i="116" s="1"/>
  <c r="M7517" i="116" a="1"/>
  <c r="M7517" i="116" s="1"/>
  <c r="M7621" i="116" a="1"/>
  <c r="M7621" i="116" s="1"/>
  <c r="M7648" i="116" a="1"/>
  <c r="M7648" i="116" s="1"/>
  <c r="M7708" i="116" a="1"/>
  <c r="M7708" i="116" s="1"/>
  <c r="M7749" i="116" a="1"/>
  <c r="M7749" i="116" s="1"/>
  <c r="M7772" i="116" a="1"/>
  <c r="M7772" i="116" s="1"/>
  <c r="M7906" i="116" a="1"/>
  <c r="M7906" i="116" s="1"/>
  <c r="M8155" i="116" a="1"/>
  <c r="M8155" i="116" s="1"/>
  <c r="M8176" i="116" a="1"/>
  <c r="M8176" i="116" s="1"/>
  <c r="M8216" i="116" a="1"/>
  <c r="M8216" i="116" s="1"/>
  <c r="M8242" i="116" a="1"/>
  <c r="M8242" i="116" s="1"/>
  <c r="M8276" i="116" a="1"/>
  <c r="M8276" i="116" s="1"/>
  <c r="M8310" i="116" a="1"/>
  <c r="M8310" i="116" s="1"/>
  <c r="M8331" i="116" a="1"/>
  <c r="M8331" i="116" s="1"/>
  <c r="M8352" i="116" a="1"/>
  <c r="M8352" i="116" s="1"/>
  <c r="M8402" i="116" a="1"/>
  <c r="M8402" i="116" s="1"/>
  <c r="M8413" i="116" a="1"/>
  <c r="M8413" i="116"/>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s="1"/>
  <c r="M8752" i="116" a="1"/>
  <c r="M8752" i="116" s="1"/>
  <c r="M8766" i="116" a="1"/>
  <c r="M8766" i="116" s="1"/>
  <c r="M8777" i="116" a="1"/>
  <c r="M8777" i="116" s="1"/>
  <c r="M8799" i="116" a="1"/>
  <c r="M8799" i="116" s="1"/>
  <c r="M8834" i="116" a="1"/>
  <c r="M8834" i="116" s="1"/>
  <c r="M8854" i="116" a="1"/>
  <c r="M8854" i="116" s="1"/>
  <c r="M8866" i="116" a="1"/>
  <c r="M8866" i="116" s="1"/>
  <c r="M8874" i="116" a="1"/>
  <c r="M8874" i="116" s="1"/>
  <c r="M8950" i="116" a="1"/>
  <c r="M8950" i="116" s="1"/>
  <c r="M8987" i="116" a="1"/>
  <c r="M8987" i="116" s="1"/>
  <c r="M9014" i="116" a="1"/>
  <c r="M9014" i="116" s="1"/>
  <c r="M9042" i="116" a="1"/>
  <c r="M9042" i="116" s="1"/>
  <c r="M9078" i="116" a="1"/>
  <c r="M9078" i="116" s="1"/>
  <c r="M9111" i="116" a="1"/>
  <c r="M9111" i="116"/>
  <c r="M9152" i="116" a="1"/>
  <c r="M9152" i="116" s="1"/>
  <c r="M9195" i="116" a="1"/>
  <c r="M9195" i="116" s="1"/>
  <c r="M9232" i="116" a="1"/>
  <c r="M9232" i="116" s="1"/>
  <c r="M9276" i="116" a="1"/>
  <c r="M9276" i="116" s="1"/>
  <c r="M9329" i="116" a="1"/>
  <c r="M9329" i="116" s="1"/>
  <c r="M9340" i="116" a="1"/>
  <c r="M9340" i="116" s="1"/>
  <c r="M9386" i="116" a="1"/>
  <c r="M9386" i="116" s="1"/>
  <c r="M9447" i="116" a="1"/>
  <c r="M9447" i="116" s="1"/>
  <c r="M9471" i="116" a="1"/>
  <c r="M9471" i="116" s="1"/>
  <c r="M9483" i="116" a="1"/>
  <c r="M9483" i="116" s="1"/>
  <c r="M9489" i="116" a="1"/>
  <c r="M9489" i="116" s="1"/>
  <c r="M9508" i="116" a="1"/>
  <c r="M9508" i="116" s="1"/>
  <c r="M9519" i="116" a="1"/>
  <c r="M9519" i="116" s="1"/>
  <c r="M9562" i="116" a="1"/>
  <c r="M9562" i="116" s="1"/>
  <c r="M9575" i="116" a="1"/>
  <c r="M9575" i="116" s="1"/>
  <c r="M9586" i="116" a="1"/>
  <c r="M9586" i="116"/>
  <c r="M9592" i="116" a="1"/>
  <c r="M9592" i="116" s="1"/>
  <c r="M9621" i="116" a="1"/>
  <c r="M9621" i="116" s="1"/>
  <c r="M9648" i="116" a="1"/>
  <c r="M9648" i="116" s="1"/>
  <c r="M9675" i="116" a="1"/>
  <c r="M9675" i="116" s="1"/>
  <c r="M9727" i="116" a="1"/>
  <c r="M9727" i="116" s="1"/>
  <c r="M9750" i="116" a="1"/>
  <c r="M9750" i="116" s="1"/>
  <c r="M6078" i="116" a="1"/>
  <c r="M6078" i="116" s="1"/>
  <c r="M6123" i="116" a="1"/>
  <c r="M6123" i="116" s="1"/>
  <c r="M6137" i="116" a="1"/>
  <c r="M6137" i="116" s="1"/>
  <c r="M6201" i="116" a="1"/>
  <c r="M6201" i="116" s="1"/>
  <c r="M6273" i="116" a="1"/>
  <c r="M6273" i="116" s="1"/>
  <c r="M6287" i="116" a="1"/>
  <c r="M6287" i="116" s="1"/>
  <c r="M6321" i="116" a="1"/>
  <c r="M6321" i="116" s="1"/>
  <c r="M6329" i="116" a="1"/>
  <c r="M6329" i="116" s="1"/>
  <c r="M6368" i="116" a="1"/>
  <c r="M6368" i="116" s="1"/>
  <c r="M6395" i="116" a="1"/>
  <c r="M6395" i="116" s="1"/>
  <c r="M6665" i="116" a="1"/>
  <c r="M6665" i="116" s="1"/>
  <c r="M6950" i="116" a="1"/>
  <c r="M6950" i="116" s="1"/>
  <c r="M7015" i="116" a="1"/>
  <c r="M7015" i="116" s="1"/>
  <c r="M7134" i="116" a="1"/>
  <c r="M7134" i="116" s="1"/>
  <c r="M7166" i="116" a="1"/>
  <c r="M7166" i="116" s="1"/>
  <c r="M7194" i="116" a="1"/>
  <c r="M7194" i="116" s="1"/>
  <c r="M7241" i="116" a="1"/>
  <c r="M7241" i="116" s="1"/>
  <c r="M7262" i="116" a="1"/>
  <c r="M7262" i="116"/>
  <c r="M7279" i="116" a="1"/>
  <c r="M7279" i="116" s="1"/>
  <c r="M7294" i="116" a="1"/>
  <c r="M7294" i="116" s="1"/>
  <c r="M7317" i="116" a="1"/>
  <c r="M7317" i="116" s="1"/>
  <c r="M7328" i="116" a="1"/>
  <c r="M7328" i="116" s="1"/>
  <c r="M7350" i="116" a="1"/>
  <c r="M7350" i="116" s="1"/>
  <c r="M7377" i="116" a="1"/>
  <c r="M7377" i="116" s="1"/>
  <c r="M7519" i="116" a="1"/>
  <c r="M7519" i="116" s="1"/>
  <c r="M7574" i="116" a="1"/>
  <c r="M7574" i="116" s="1"/>
  <c r="M7623" i="116" a="1"/>
  <c r="M7623" i="116" s="1"/>
  <c r="M7650" i="116" a="1"/>
  <c r="M7650" i="116" s="1"/>
  <c r="M7710" i="116" a="1"/>
  <c r="M7710" i="116" s="1"/>
  <c r="M7751" i="116" a="1"/>
  <c r="M7751" i="116" s="1"/>
  <c r="M7774" i="116" a="1"/>
  <c r="M7774" i="116" s="1"/>
  <c r="M7908" i="116" a="1"/>
  <c r="M7908" i="116" s="1"/>
  <c r="M8051" i="116" a="1"/>
  <c r="M8051" i="116" s="1"/>
  <c r="M8118" i="116" a="1"/>
  <c r="M8118" i="116" s="1"/>
  <c r="M8157" i="116" a="1"/>
  <c r="M8157" i="116" s="1"/>
  <c r="M8178" i="116" a="1"/>
  <c r="M8178" i="116" s="1"/>
  <c r="M8218" i="116" a="1"/>
  <c r="M8218" i="116" s="1"/>
  <c r="M8244" i="116" a="1"/>
  <c r="M8244" i="116" s="1"/>
  <c r="M8278" i="116" a="1"/>
  <c r="M8278" i="116" s="1"/>
  <c r="M8312" i="116" a="1"/>
  <c r="M8312" i="116" s="1"/>
  <c r="M8333" i="116" a="1"/>
  <c r="M8333" i="116" s="1"/>
  <c r="M8354" i="116" a="1"/>
  <c r="M8354" i="116" s="1"/>
  <c r="M8403" i="116" a="1"/>
  <c r="M8403" i="116" s="1"/>
  <c r="M8415" i="116" a="1"/>
  <c r="M8415" i="116" s="1"/>
  <c r="M8425" i="116" a="1"/>
  <c r="M8425" i="116" s="1"/>
  <c r="M8435" i="116" a="1"/>
  <c r="M8435" i="116" s="1"/>
  <c r="M8465" i="116" a="1"/>
  <c r="M8465" i="116" s="1"/>
  <c r="M8495" i="116" a="1"/>
  <c r="M8495" i="116" s="1"/>
  <c r="M8527" i="116" a="1"/>
  <c r="M8527" i="116" s="1"/>
  <c r="M8570" i="116" a="1"/>
  <c r="M8570" i="116" s="1"/>
  <c r="M8600" i="116" a="1"/>
  <c r="M8600" i="116" s="1"/>
  <c r="M8625" i="116" a="1"/>
  <c r="M8625" i="116" s="1"/>
  <c r="M8692" i="116" a="1"/>
  <c r="M8692" i="116" s="1"/>
  <c r="M8721" i="116" a="1"/>
  <c r="M8721" i="116" s="1"/>
  <c r="M8754" i="116" a="1"/>
  <c r="M8754" i="116" s="1"/>
  <c r="M8779" i="116" a="1"/>
  <c r="M8779" i="116" s="1"/>
  <c r="M8801" i="116" a="1"/>
  <c r="M8801" i="116" s="1"/>
  <c r="M8836" i="116" a="1"/>
  <c r="M8836" i="116"/>
  <c r="M8856" i="116" a="1"/>
  <c r="M8856" i="116" s="1"/>
  <c r="M8868" i="116" a="1"/>
  <c r="M8868" i="116" s="1"/>
  <c r="M8952" i="116" a="1"/>
  <c r="M8952" i="116" s="1"/>
  <c r="M8989" i="116" a="1"/>
  <c r="M8989" i="116" s="1"/>
  <c r="M9016" i="116" a="1"/>
  <c r="M9016" i="116" s="1"/>
  <c r="M9044" i="116" a="1"/>
  <c r="M9044" i="116" s="1"/>
  <c r="M9113" i="116" a="1"/>
  <c r="M9113" i="116" s="1"/>
  <c r="M9154" i="116" a="1"/>
  <c r="M9154" i="116" s="1"/>
  <c r="M9197" i="116" a="1"/>
  <c r="M9197" i="116" s="1"/>
  <c r="M9234" i="116" a="1"/>
  <c r="M9234" i="116" s="1"/>
  <c r="M9278" i="116" a="1"/>
  <c r="M9278" i="116" s="1"/>
  <c r="M9331" i="116" a="1"/>
  <c r="M9331" i="116" s="1"/>
  <c r="M9342" i="116" a="1"/>
  <c r="M9342" i="116" s="1"/>
  <c r="M9388" i="116" a="1"/>
  <c r="M9388" i="116" s="1"/>
  <c r="M9425" i="116" a="1"/>
  <c r="M9425" i="116" s="1"/>
  <c r="M9449" i="116" a="1"/>
  <c r="M9449" i="116" s="1"/>
  <c r="M9484" i="116" a="1"/>
  <c r="M9484" i="116" s="1"/>
  <c r="M9491" i="116" a="1"/>
  <c r="M9491" i="116" s="1"/>
  <c r="M9510" i="116" a="1"/>
  <c r="M9510" i="116"/>
  <c r="M9521" i="116" a="1"/>
  <c r="M9521" i="116" s="1"/>
  <c r="M9564" i="116" a="1"/>
  <c r="M9564" i="116" s="1"/>
  <c r="M9623" i="116" a="1"/>
  <c r="M9623" i="116" s="1"/>
  <c r="M9650" i="116" a="1"/>
  <c r="M9650" i="116" s="1"/>
  <c r="M9677" i="116" a="1"/>
  <c r="M9677" i="116" s="1"/>
  <c r="M9697" i="116" a="1"/>
  <c r="M9697" i="116" s="1"/>
  <c r="M9712" i="116" a="1"/>
  <c r="M9712" i="116" s="1"/>
  <c r="M9729" i="116" a="1"/>
  <c r="M9729" i="116"/>
  <c r="M9752" i="116" a="1"/>
  <c r="M9752" i="116" s="1"/>
  <c r="M6080" i="116" a="1"/>
  <c r="M6080" i="116" s="1"/>
  <c r="M6125" i="116" a="1"/>
  <c r="M6125" i="116" s="1"/>
  <c r="M6139" i="116" a="1"/>
  <c r="M6139" i="116" s="1"/>
  <c r="M6176" i="116" a="1"/>
  <c r="M6176" i="116" s="1"/>
  <c r="M6203" i="116" a="1"/>
  <c r="M6203" i="116" s="1"/>
  <c r="M6275" i="116" a="1"/>
  <c r="M6275" i="116" s="1"/>
  <c r="M6288" i="116" a="1"/>
  <c r="M6288" i="116" s="1"/>
  <c r="M6331" i="116" a="1"/>
  <c r="M6331" i="116" s="1"/>
  <c r="M6369" i="116" a="1"/>
  <c r="M6369" i="116"/>
  <c r="M6396" i="116" a="1"/>
  <c r="M6396" i="116" s="1"/>
  <c r="M6666" i="116" a="1"/>
  <c r="M6666" i="116" s="1"/>
  <c r="M6951" i="116" a="1"/>
  <c r="M6951" i="116"/>
  <c r="M7016" i="116" a="1"/>
  <c r="M7016" i="116" s="1"/>
  <c r="M7115" i="116" a="1"/>
  <c r="M7115" i="116" s="1"/>
  <c r="M7136" i="116" a="1"/>
  <c r="M7136" i="116"/>
  <c r="M7196" i="116" a="1"/>
  <c r="M7196" i="116" s="1"/>
  <c r="M7222" i="116" a="1"/>
  <c r="M7222" i="116"/>
  <c r="M7228" i="116" a="1"/>
  <c r="M7228" i="116" s="1"/>
  <c r="M7242" i="116" a="1"/>
  <c r="M7242" i="116" s="1"/>
  <c r="M7264" i="116" a="1"/>
  <c r="M7264" i="116"/>
  <c r="M7280" i="116" a="1"/>
  <c r="M7280" i="116" s="1"/>
  <c r="M7295" i="116" a="1"/>
  <c r="M7295" i="116" s="1"/>
  <c r="M7351" i="116" a="1"/>
  <c r="M7351" i="116" s="1"/>
  <c r="M7378" i="116" a="1"/>
  <c r="M7378" i="116" s="1"/>
  <c r="M7476" i="116" a="1"/>
  <c r="M7476" i="116" s="1"/>
  <c r="M7504" i="116" a="1"/>
  <c r="M7504" i="116" s="1"/>
  <c r="M7521" i="116" a="1"/>
  <c r="M7521" i="116" s="1"/>
  <c r="M7575" i="116" a="1"/>
  <c r="M7575" i="116" s="1"/>
  <c r="M7599" i="116" a="1"/>
  <c r="M7599" i="116" s="1"/>
  <c r="M7625" i="116" a="1"/>
  <c r="M7625" i="116" s="1"/>
  <c r="M7651" i="116" a="1"/>
  <c r="M7651" i="116" s="1"/>
  <c r="M7712" i="116" a="1"/>
  <c r="M7712" i="116" s="1"/>
  <c r="M7776" i="116" a="1"/>
  <c r="M7776" i="116" s="1"/>
  <c r="M7910" i="116" a="1"/>
  <c r="M7910" i="116" s="1"/>
  <c r="M8053" i="116" a="1"/>
  <c r="M8053" i="116" s="1"/>
  <c r="M8120" i="116" a="1"/>
  <c r="M8120" i="116"/>
  <c r="M8158" i="116" a="1"/>
  <c r="M8158" i="116" s="1"/>
  <c r="M8180" i="116" a="1"/>
  <c r="M8180" i="116" s="1"/>
  <c r="M8219" i="116" a="1"/>
  <c r="M8219" i="116" s="1"/>
  <c r="M8245" i="116" a="1"/>
  <c r="M8245" i="116" s="1"/>
  <c r="M8279" i="116" a="1"/>
  <c r="M8279" i="116" s="1"/>
  <c r="M8314" i="116" a="1"/>
  <c r="M8314" i="116" s="1"/>
  <c r="M8335" i="116" a="1"/>
  <c r="M8335" i="116" s="1"/>
  <c r="M8355" i="116" a="1"/>
  <c r="M8355" i="116" s="1"/>
  <c r="M8376" i="116" a="1"/>
  <c r="M8376" i="116" s="1"/>
  <c r="M8427" i="116" a="1"/>
  <c r="M8427" i="116" s="1"/>
  <c r="M8437" i="116" a="1"/>
  <c r="M8437" i="116" s="1"/>
  <c r="M8497" i="116" a="1"/>
  <c r="M8497" i="116"/>
  <c r="M8529" i="116" a="1"/>
  <c r="M8529" i="116" s="1"/>
  <c r="M8572" i="116" a="1"/>
  <c r="M8572" i="116" s="1"/>
  <c r="M8602" i="116" a="1"/>
  <c r="M8602" i="116" s="1"/>
  <c r="M8627" i="116" a="1"/>
  <c r="M8627" i="116"/>
  <c r="M8694" i="116" a="1"/>
  <c r="M8694" i="116" s="1"/>
  <c r="M8723" i="116" a="1"/>
  <c r="M8723" i="116" s="1"/>
  <c r="M8768" i="116" a="1"/>
  <c r="M8768" i="116" s="1"/>
  <c r="M8781" i="116" a="1"/>
  <c r="M8781" i="116" s="1"/>
  <c r="M8803" i="116" a="1"/>
  <c r="M8803" i="116" s="1"/>
  <c r="M8838" i="116" a="1"/>
  <c r="M8838" i="116" s="1"/>
  <c r="M8858" i="116" a="1"/>
  <c r="M8858" i="116" s="1"/>
  <c r="M8870" i="116" a="1"/>
  <c r="M8870" i="116" s="1"/>
  <c r="M8876" i="116" a="1"/>
  <c r="M8876" i="116" s="1"/>
  <c r="M8953" i="116" a="1"/>
  <c r="M8953" i="116" s="1"/>
  <c r="M8991" i="116" a="1"/>
  <c r="M8991" i="116" s="1"/>
  <c r="M9017" i="116" a="1"/>
  <c r="M9017" i="116" s="1"/>
  <c r="M9046" i="116" a="1"/>
  <c r="M9046" i="116" s="1"/>
  <c r="M9114" i="116" a="1"/>
  <c r="M9114" i="116" s="1"/>
  <c r="M9155" i="116" a="1"/>
  <c r="M9155" i="116" s="1"/>
  <c r="M9198" i="116" a="1"/>
  <c r="M9198" i="116" s="1"/>
  <c r="M9236" i="116" a="1"/>
  <c r="M9236" i="116" s="1"/>
  <c r="M9333" i="116" a="1"/>
  <c r="M9333" i="116" s="1"/>
  <c r="M9343" i="116" a="1"/>
  <c r="M9343" i="116" s="1"/>
  <c r="M9390" i="116" a="1"/>
  <c r="M9390" i="116" s="1"/>
  <c r="M9451" i="116" a="1"/>
  <c r="M9451" i="116" s="1"/>
  <c r="M9464" i="116" a="1"/>
  <c r="M9464" i="116" s="1"/>
  <c r="M9473" i="116" a="1"/>
  <c r="M9473" i="116" s="1"/>
  <c r="M9493" i="116" a="1"/>
  <c r="M9493" i="116"/>
  <c r="M9512" i="116" a="1"/>
  <c r="M9512" i="116" s="1"/>
  <c r="M9523" i="116" a="1"/>
  <c r="M9523" i="116" s="1"/>
  <c r="M9578" i="116" a="1"/>
  <c r="M9578" i="116" s="1"/>
  <c r="M9597" i="116" a="1"/>
  <c r="M9597" i="116"/>
  <c r="M9624" i="116" a="1"/>
  <c r="M9624" i="116" s="1"/>
  <c r="M9699" i="116" a="1"/>
  <c r="M9699" i="116" s="1"/>
  <c r="M9714" i="116" a="1"/>
  <c r="M9714" i="116" s="1"/>
  <c r="M9730" i="116" a="1"/>
  <c r="M9730" i="116" s="1"/>
  <c r="M9753" i="116" a="1"/>
  <c r="M9753" i="116" s="1"/>
  <c r="M6075" i="116" a="1"/>
  <c r="M6075" i="116" s="1"/>
  <c r="M6134" i="116" a="1"/>
  <c r="M6134" i="116" s="1"/>
  <c r="M6173" i="116" a="1"/>
  <c r="M6173" i="116" s="1"/>
  <c r="M6198" i="116" a="1"/>
  <c r="M6198" i="116" s="1"/>
  <c r="M6284" i="116" a="1"/>
  <c r="M6284" i="116" s="1"/>
  <c r="M6326" i="116" a="1"/>
  <c r="M6326" i="116" s="1"/>
  <c r="M6365" i="116" a="1"/>
  <c r="M6365" i="116" s="1"/>
  <c r="M6662" i="116" a="1"/>
  <c r="M6662" i="116" s="1"/>
  <c r="M6947" i="116" a="1"/>
  <c r="M6947" i="116" s="1"/>
  <c r="M7012" i="116" a="1"/>
  <c r="M7012" i="116" s="1"/>
  <c r="M7111" i="116" a="1"/>
  <c r="M7111" i="116" s="1"/>
  <c r="M7191" i="116" a="1"/>
  <c r="M7191" i="116" s="1"/>
  <c r="M7225" i="116" a="1"/>
  <c r="M7225" i="116" s="1"/>
  <c r="M7238" i="116" a="1"/>
  <c r="M7238" i="116" s="1"/>
  <c r="M7277" i="116" a="1"/>
  <c r="M7277" i="116" s="1"/>
  <c r="M7291" i="116" a="1"/>
  <c r="M7291" i="116" s="1"/>
  <c r="M7347" i="116" a="1"/>
  <c r="M7347" i="116" s="1"/>
  <c r="M7374" i="116" a="1"/>
  <c r="M7374" i="116" s="1"/>
  <c r="M7472" i="116" a="1"/>
  <c r="M7472" i="116" s="1"/>
  <c r="M7501" i="116" a="1"/>
  <c r="M7501" i="116" s="1"/>
  <c r="M7516" i="116" a="1"/>
  <c r="M7516" i="116" s="1"/>
  <c r="M7597" i="116" a="1"/>
  <c r="M7597" i="116" s="1"/>
  <c r="M7602" i="116" a="1"/>
  <c r="M7602" i="116"/>
  <c r="M7620" i="116" a="1"/>
  <c r="M7620" i="116" s="1"/>
  <c r="M7647" i="116" a="1"/>
  <c r="M7647" i="116" s="1"/>
  <c r="M7707" i="116" a="1"/>
  <c r="M7707" i="116" s="1"/>
  <c r="M7748" i="116" a="1"/>
  <c r="M7748" i="116"/>
  <c r="M7771" i="116" a="1"/>
  <c r="M7771" i="116" s="1"/>
  <c r="M7905" i="116" a="1"/>
  <c r="M7905" i="116" s="1"/>
  <c r="M8049" i="116" a="1"/>
  <c r="M8049" i="116" s="1"/>
  <c r="M8091" i="116" a="1"/>
  <c r="M8091" i="116" s="1"/>
  <c r="M8116" i="116" a="1"/>
  <c r="M8116" i="116" s="1"/>
  <c r="M8154" i="116" a="1"/>
  <c r="M8154" i="116" s="1"/>
  <c r="M8215" i="116" a="1"/>
  <c r="M8215" i="116" s="1"/>
  <c r="M8241" i="116" a="1"/>
  <c r="M8241" i="116" s="1"/>
  <c r="M8275" i="116" a="1"/>
  <c r="M8275" i="116" s="1"/>
  <c r="M8351" i="116" a="1"/>
  <c r="M8351" i="116" s="1"/>
  <c r="M8381" i="116" a="1"/>
  <c r="M8381" i="116" s="1"/>
  <c r="M8412" i="116" a="1"/>
  <c r="M8412" i="116" s="1"/>
  <c r="M8462" i="116" a="1"/>
  <c r="M8462" i="116" s="1"/>
  <c r="M8492" i="116" a="1"/>
  <c r="M8492" i="116" s="1"/>
  <c r="M8567" i="116" a="1"/>
  <c r="M8567" i="116" s="1"/>
  <c r="M8597" i="116" a="1"/>
  <c r="M8597" i="116" s="1"/>
  <c r="M8622" i="116" a="1"/>
  <c r="M8622" i="116" s="1"/>
  <c r="M8689" i="116" a="1"/>
  <c r="M8689" i="116" s="1"/>
  <c r="M8718" i="116" a="1"/>
  <c r="M8718" i="116" s="1"/>
  <c r="M8751" i="116" a="1"/>
  <c r="M8751" i="116" s="1"/>
  <c r="M8765" i="116" a="1"/>
  <c r="M8765" i="116" s="1"/>
  <c r="M8798" i="116" a="1"/>
  <c r="M8798" i="116" s="1"/>
  <c r="M8833" i="116" a="1"/>
  <c r="M8833" i="116" s="1"/>
  <c r="M8853" i="116" a="1"/>
  <c r="M8853" i="116" s="1"/>
  <c r="M8865" i="116" a="1"/>
  <c r="M8865" i="116" s="1"/>
  <c r="M8873" i="116" a="1"/>
  <c r="M8873" i="116" s="1"/>
  <c r="M8949" i="116" a="1"/>
  <c r="M8949" i="116" s="1"/>
  <c r="M9013" i="116" a="1"/>
  <c r="M9013" i="116" s="1"/>
  <c r="M9077" i="116" a="1"/>
  <c r="M9077" i="116" s="1"/>
  <c r="M9110" i="116" a="1"/>
  <c r="M9110" i="116" s="1"/>
  <c r="M9151" i="116" a="1"/>
  <c r="M9151" i="116" s="1"/>
  <c r="M9194" i="116" a="1"/>
  <c r="M9194" i="116"/>
  <c r="M9275" i="116" a="1"/>
  <c r="M9275" i="116" s="1"/>
  <c r="M9328" i="116" a="1"/>
  <c r="M9328" i="116" s="1"/>
  <c r="M9339" i="116" a="1"/>
  <c r="M9339" i="116" s="1"/>
  <c r="M9423" i="116" a="1"/>
  <c r="M9423" i="116" s="1"/>
  <c r="M9470" i="116" a="1"/>
  <c r="M9470" i="116" s="1"/>
  <c r="M9488" i="116" a="1"/>
  <c r="M9488" i="116" s="1"/>
  <c r="M9498" i="116" a="1"/>
  <c r="M9498" i="116" s="1"/>
  <c r="M9507" i="116" a="1"/>
  <c r="M9507" i="116" s="1"/>
  <c r="M9518" i="116" a="1"/>
  <c r="M9518" i="116" s="1"/>
  <c r="M9551" i="116" a="1"/>
  <c r="M9551" i="116" s="1"/>
  <c r="M9561" i="116" a="1"/>
  <c r="M9561" i="116" s="1"/>
  <c r="M9574" i="116" a="1"/>
  <c r="M9574" i="116" s="1"/>
  <c r="M9591" i="116" a="1"/>
  <c r="M9591" i="116" s="1"/>
  <c r="M9600" i="116" a="1"/>
  <c r="M9600" i="116" s="1"/>
  <c r="M9620" i="116" a="1"/>
  <c r="M9620" i="116" s="1"/>
  <c r="M9647" i="116" a="1"/>
  <c r="M9647" i="116" s="1"/>
  <c r="M9674" i="116" a="1"/>
  <c r="M9674" i="116" s="1"/>
  <c r="M9694" i="116" a="1"/>
  <c r="M9694" i="116" s="1"/>
  <c r="M9709" i="116" a="1"/>
  <c r="M9709" i="116" s="1"/>
  <c r="M9726" i="116" a="1"/>
  <c r="M9726" i="116" s="1"/>
  <c r="M9749" i="116" a="1"/>
  <c r="M9749" i="116" s="1"/>
  <c r="M6128" i="116" a="1"/>
  <c r="M6128" i="116" s="1"/>
  <c r="M6141" i="116" a="1"/>
  <c r="M6141" i="116"/>
  <c r="M6178" i="116" a="1"/>
  <c r="M6178" i="116" s="1"/>
  <c r="M6205" i="116" a="1"/>
  <c r="M6205" i="116" s="1"/>
  <c r="M6290" i="116" a="1"/>
  <c r="M6290" i="116" s="1"/>
  <c r="M6371" i="116" a="1"/>
  <c r="M6371" i="116"/>
  <c r="M6668" i="116" a="1"/>
  <c r="M6668" i="116"/>
  <c r="M6953" i="116" a="1"/>
  <c r="M6953" i="116" s="1"/>
  <c r="M7018" i="116" a="1"/>
  <c r="M7018" i="116" s="1"/>
  <c r="M7139" i="116" a="1"/>
  <c r="M7139" i="116" s="1"/>
  <c r="M7169" i="116" a="1"/>
  <c r="M7169" i="116" s="1"/>
  <c r="M7199" i="116" a="1"/>
  <c r="M7199" i="116" s="1"/>
  <c r="M7229" i="116" a="1"/>
  <c r="M7229" i="116" s="1"/>
  <c r="M7244" i="116" a="1"/>
  <c r="M7244" i="116"/>
  <c r="M7297" i="116" a="1"/>
  <c r="M7297" i="116" s="1"/>
  <c r="M7321" i="116" a="1"/>
  <c r="M7321" i="116" s="1"/>
  <c r="M7331" i="116" a="1"/>
  <c r="M7331" i="116" s="1"/>
  <c r="M7353" i="116" a="1"/>
  <c r="M7353" i="116" s="1"/>
  <c r="M7380" i="116" a="1"/>
  <c r="M7380" i="116" s="1"/>
  <c r="M7479" i="116" a="1"/>
  <c r="M7479" i="116" s="1"/>
  <c r="M7506" i="116" a="1"/>
  <c r="M7506" i="116" s="1"/>
  <c r="M7523" i="116" a="1"/>
  <c r="M7523" i="116" s="1"/>
  <c r="M7606" i="116" a="1"/>
  <c r="M7606" i="116" s="1"/>
  <c r="M7653" i="116" a="1"/>
  <c r="M7653" i="116" s="1"/>
  <c r="M7755" i="116" a="1"/>
  <c r="M7755" i="116" s="1"/>
  <c r="M8095" i="116" a="1"/>
  <c r="M8095" i="116" s="1"/>
  <c r="M8160" i="116" a="1"/>
  <c r="M8160" i="116" s="1"/>
  <c r="M8183" i="116" a="1"/>
  <c r="M8183" i="116" s="1"/>
  <c r="M8221" i="116" a="1"/>
  <c r="M8221" i="116" s="1"/>
  <c r="M8247" i="116" a="1"/>
  <c r="M8247" i="116" s="1"/>
  <c r="M8281" i="116" a="1"/>
  <c r="M8281" i="116" s="1"/>
  <c r="M8316" i="116" a="1"/>
  <c r="M8316" i="116" s="1"/>
  <c r="M8337" i="116" a="1"/>
  <c r="M8337" i="116" s="1"/>
  <c r="M8357" i="116" a="1"/>
  <c r="M8357" i="116" s="1"/>
  <c r="M8385" i="116" a="1"/>
  <c r="M8385" i="116" s="1"/>
  <c r="M8405" i="116" a="1"/>
  <c r="M8405" i="116" s="1"/>
  <c r="M8418" i="116" a="1"/>
  <c r="M8418" i="116" s="1"/>
  <c r="M8429" i="116" a="1"/>
  <c r="M8429" i="116" s="1"/>
  <c r="M8439" i="116" a="1"/>
  <c r="M8439" i="116" s="1"/>
  <c r="M8469" i="116" a="1"/>
  <c r="M8469" i="116" s="1"/>
  <c r="M8499" i="116" a="1"/>
  <c r="M8499" i="116" s="1"/>
  <c r="M8532" i="116" a="1"/>
  <c r="M8532" i="116" s="1"/>
  <c r="M8574" i="116" a="1"/>
  <c r="M8574" i="116" s="1"/>
  <c r="M8604" i="116" a="1"/>
  <c r="M8604" i="116" s="1"/>
  <c r="M8629" i="116" a="1"/>
  <c r="M8629" i="116" s="1"/>
  <c r="M8696" i="116" a="1"/>
  <c r="M8696" i="116"/>
  <c r="M8725" i="116" a="1"/>
  <c r="M8725" i="116" s="1"/>
  <c r="M8758" i="116" a="1"/>
  <c r="M8758" i="116" s="1"/>
  <c r="M8770" i="116" a="1"/>
  <c r="M8770" i="116" s="1"/>
  <c r="M8784" i="116" a="1"/>
  <c r="M8784" i="116" s="1"/>
  <c r="M8841" i="116" a="1"/>
  <c r="M8841" i="116" s="1"/>
  <c r="M8861" i="116" a="1"/>
  <c r="M8861" i="116" s="1"/>
  <c r="M8879" i="116" a="1"/>
  <c r="M8879" i="116" s="1"/>
  <c r="M8955" i="116" a="1"/>
  <c r="M8955" i="116" s="1"/>
  <c r="M8993" i="116" a="1"/>
  <c r="M8993" i="116" s="1"/>
  <c r="M9019" i="116" a="1"/>
  <c r="M9019" i="116" s="1"/>
  <c r="M9048" i="116" a="1"/>
  <c r="M9048" i="116" s="1"/>
  <c r="M9083" i="116" a="1"/>
  <c r="M9083" i="116" s="1"/>
  <c r="M9116" i="116" a="1"/>
  <c r="M9116" i="116" s="1"/>
  <c r="M9157" i="116" a="1"/>
  <c r="M9157" i="116" s="1"/>
  <c r="M9200" i="116" a="1"/>
  <c r="M9200" i="116" s="1"/>
  <c r="M9238" i="116" a="1"/>
  <c r="M9238" i="116"/>
  <c r="M9335" i="116" a="1"/>
  <c r="M9335" i="116" s="1"/>
  <c r="M9345" i="116" a="1"/>
  <c r="M9345" i="116" s="1"/>
  <c r="M9392" i="116" a="1"/>
  <c r="M9392" i="116" s="1"/>
  <c r="M9429" i="116" a="1"/>
  <c r="M9429" i="116" s="1"/>
  <c r="M9452" i="116" a="1"/>
  <c r="M9452" i="116"/>
  <c r="M9465" i="116" a="1"/>
  <c r="M9465" i="116" s="1"/>
  <c r="M9476" i="116" a="1"/>
  <c r="M9476" i="116" s="1"/>
  <c r="M9503" i="116" a="1"/>
  <c r="M9503" i="116" s="1"/>
  <c r="M9568" i="116" a="1"/>
  <c r="M9568" i="116" s="1"/>
  <c r="M9581" i="116" a="1"/>
  <c r="M9581" i="116" s="1"/>
  <c r="M9604" i="116" a="1"/>
  <c r="M9604" i="116" s="1"/>
  <c r="M9626" i="116" a="1"/>
  <c r="M9626" i="116" s="1"/>
  <c r="M9654" i="116" a="1"/>
  <c r="M9654" i="116" s="1"/>
  <c r="M9680" i="116" a="1"/>
  <c r="M9680" i="116" s="1"/>
  <c r="M9717" i="116" a="1"/>
  <c r="M9717" i="116" s="1"/>
  <c r="M9732" i="116" a="1"/>
  <c r="M9732" i="116" s="1"/>
  <c r="M9755" i="116" a="1"/>
  <c r="M9755" i="116" s="1"/>
  <c r="M6084" i="116" a="1"/>
  <c r="M6084" i="116" s="1"/>
  <c r="M6129" i="116" a="1"/>
  <c r="M6129" i="116" s="1"/>
  <c r="M6142" i="116" a="1"/>
  <c r="M6142" i="116" s="1"/>
  <c r="M6179" i="116" a="1"/>
  <c r="M6179" i="116"/>
  <c r="M6292" i="116" a="1"/>
  <c r="M6292" i="116" s="1"/>
  <c r="M6335" i="116" a="1"/>
  <c r="M6335" i="116" s="1"/>
  <c r="M6373" i="116" a="1"/>
  <c r="M6373" i="116" s="1"/>
  <c r="M6670" i="116" a="1"/>
  <c r="M6670" i="116" s="1"/>
  <c r="M6955" i="116" a="1"/>
  <c r="M6955" i="116" s="1"/>
  <c r="M7020" i="116" a="1"/>
  <c r="M7020" i="116" s="1"/>
  <c r="M7118" i="116" a="1"/>
  <c r="M7118" i="116" s="1"/>
  <c r="M7170" i="116" a="1"/>
  <c r="M7170" i="116" s="1"/>
  <c r="M7230" i="116" a="1"/>
  <c r="M7230" i="116" s="1"/>
  <c r="M7246" i="116" a="1"/>
  <c r="M7246" i="116" s="1"/>
  <c r="M7267" i="116" a="1"/>
  <c r="M7267" i="116" s="1"/>
  <c r="M7299" i="116" a="1"/>
  <c r="M7299" i="116" s="1"/>
  <c r="M7323" i="116" a="1"/>
  <c r="M7323" i="116" s="1"/>
  <c r="M7332" i="116" a="1"/>
  <c r="M7332" i="116" s="1"/>
  <c r="M7355" i="116" a="1"/>
  <c r="M7355" i="116" s="1"/>
  <c r="M7382" i="116" a="1"/>
  <c r="M7382" i="116" s="1"/>
  <c r="M7508" i="116" a="1"/>
  <c r="M7508" i="116" s="1"/>
  <c r="M7607" i="116" a="1"/>
  <c r="M7607" i="116" s="1"/>
  <c r="M7628" i="116" a="1"/>
  <c r="M7628" i="116" s="1"/>
  <c r="M7655" i="116" a="1"/>
  <c r="M7655" i="116" s="1"/>
  <c r="M7715" i="116" a="1"/>
  <c r="M7715" i="116" s="1"/>
  <c r="M7757" i="116" a="1"/>
  <c r="M7757" i="116" s="1"/>
  <c r="M7780" i="116" a="1"/>
  <c r="M7780" i="116" s="1"/>
  <c r="M7914" i="116" a="1"/>
  <c r="M7914" i="116" s="1"/>
  <c r="M8096" i="116" a="1"/>
  <c r="M8096" i="116" s="1"/>
  <c r="M8161" i="116" a="1"/>
  <c r="M8161" i="116" s="1"/>
  <c r="M8223" i="116" a="1"/>
  <c r="M8223" i="116"/>
  <c r="M8249" i="116" a="1"/>
  <c r="M8249" i="116" s="1"/>
  <c r="M8283" i="116" a="1"/>
  <c r="M8283" i="116" s="1"/>
  <c r="M8317" i="116" a="1"/>
  <c r="M8317" i="116" s="1"/>
  <c r="M8338" i="116" a="1"/>
  <c r="M8338" i="116" s="1"/>
  <c r="M8359" i="116" a="1"/>
  <c r="M8359" i="116" s="1"/>
  <c r="M8386" i="116" a="1"/>
  <c r="M8386" i="116" s="1"/>
  <c r="M8406" i="116" a="1"/>
  <c r="M8406" i="116" s="1"/>
  <c r="M8419" i="116" a="1"/>
  <c r="M8419" i="116" s="1"/>
  <c r="M8441" i="116" a="1"/>
  <c r="M8441" i="116" s="1"/>
  <c r="M8471" i="116" a="1"/>
  <c r="M8471" i="116" s="1"/>
  <c r="M8501" i="116" a="1"/>
  <c r="M8501" i="116" s="1"/>
  <c r="M8576" i="116" a="1"/>
  <c r="M8576" i="116" s="1"/>
  <c r="M8606" i="116" a="1"/>
  <c r="M8606" i="116" s="1"/>
  <c r="M8631" i="116" a="1"/>
  <c r="M8631" i="116" s="1"/>
  <c r="M8698" i="116" a="1"/>
  <c r="M8698" i="116" s="1"/>
  <c r="M8727" i="116" a="1"/>
  <c r="M8727" i="116"/>
  <c r="M8760" i="116" a="1"/>
  <c r="M8760" i="116" s="1"/>
  <c r="M8772" i="116" a="1"/>
  <c r="M8772" i="116" s="1"/>
  <c r="M8806" i="116" a="1"/>
  <c r="M8806" i="116" s="1"/>
  <c r="M8957" i="116" a="1"/>
  <c r="M8957" i="116" s="1"/>
  <c r="M8994" i="116" a="1"/>
  <c r="M8994" i="116" s="1"/>
  <c r="M9021" i="116" a="1"/>
  <c r="M9021" i="116" s="1"/>
  <c r="M9049" i="116" a="1"/>
  <c r="M9049" i="116" s="1"/>
  <c r="M9085" i="116" a="1"/>
  <c r="M9085" i="116" s="1"/>
  <c r="M9118" i="116" a="1"/>
  <c r="M9118" i="116" s="1"/>
  <c r="M9159" i="116" a="1"/>
  <c r="M9159" i="116" s="1"/>
  <c r="M9202" i="116" a="1"/>
  <c r="M9202" i="116" s="1"/>
  <c r="M9239" i="116" a="1"/>
  <c r="M9239" i="116" s="1"/>
  <c r="M9283" i="116" a="1"/>
  <c r="M9283" i="116" s="1"/>
  <c r="M9347" i="116" a="1"/>
  <c r="M9347" i="116" s="1"/>
  <c r="M9393" i="116" a="1"/>
  <c r="M9393" i="116" s="1"/>
  <c r="M9431" i="116" a="1"/>
  <c r="M9431" i="116" s="1"/>
  <c r="M9527" i="116" a="1"/>
  <c r="M9527" i="116" s="1"/>
  <c r="M9569" i="116" a="1"/>
  <c r="M9569" i="116" s="1"/>
  <c r="M9605" i="116" a="1"/>
  <c r="M9605" i="116" s="1"/>
  <c r="M9628" i="116" a="1"/>
  <c r="M9628" i="116" s="1"/>
  <c r="M9656" i="116" a="1"/>
  <c r="M9656" i="116"/>
  <c r="M9734" i="116" a="1"/>
  <c r="M9734" i="116" s="1"/>
  <c r="M6086" i="116" a="1"/>
  <c r="M6086" i="116" s="1"/>
  <c r="M6130" i="116" a="1"/>
  <c r="M6130" i="116" s="1"/>
  <c r="M6144" i="116" a="1"/>
  <c r="M6144" i="116" s="1"/>
  <c r="M6180" i="116" a="1"/>
  <c r="M6180" i="116" s="1"/>
  <c r="M6280" i="116" a="1"/>
  <c r="M6280" i="116" s="1"/>
  <c r="M6294" i="116" a="1"/>
  <c r="M6294" i="116" s="1"/>
  <c r="M6337" i="116" a="1"/>
  <c r="M6337" i="116" s="1"/>
  <c r="M6375" i="116" a="1"/>
  <c r="M6375" i="116" s="1"/>
  <c r="M6671" i="116" a="1"/>
  <c r="M6671" i="116" s="1"/>
  <c r="M6957" i="116" a="1"/>
  <c r="M6957" i="116" s="1"/>
  <c r="M7022" i="116" a="1"/>
  <c r="M7022" i="116" s="1"/>
  <c r="M7142" i="116" a="1"/>
  <c r="M7142" i="116" s="1"/>
  <c r="M7172" i="116" a="1"/>
  <c r="M7172" i="116" s="1"/>
  <c r="M7231" i="116" a="1"/>
  <c r="M7231" i="116" s="1"/>
  <c r="M7247" i="116" a="1"/>
  <c r="M7247" i="116" s="1"/>
  <c r="M7269" i="116" a="1"/>
  <c r="M7269" i="116" s="1"/>
  <c r="M7300" i="116" a="1"/>
  <c r="M7300" i="116" s="1"/>
  <c r="M7334" i="116" a="1"/>
  <c r="M7334" i="116" s="1"/>
  <c r="M7357" i="116" a="1"/>
  <c r="M7357" i="116" s="1"/>
  <c r="M7384" i="116" a="1"/>
  <c r="M7384" i="116" s="1"/>
  <c r="M7482" i="116" a="1"/>
  <c r="M7482" i="116" s="1"/>
  <c r="M7510" i="116" a="1"/>
  <c r="M7510" i="116" s="1"/>
  <c r="M7525" i="116" a="1"/>
  <c r="M7525" i="116" s="1"/>
  <c r="M7629" i="116" a="1"/>
  <c r="M7629" i="116" s="1"/>
  <c r="M7656" i="116" a="1"/>
  <c r="M7656" i="116" s="1"/>
  <c r="M7717" i="116" a="1"/>
  <c r="M7717" i="116"/>
  <c r="M7759" i="116" a="1"/>
  <c r="M7759" i="116" s="1"/>
  <c r="M7782" i="116" a="1"/>
  <c r="M7782" i="116" s="1"/>
  <c r="M7916" i="116" a="1"/>
  <c r="M7916" i="116" s="1"/>
  <c r="M8058" i="116" a="1"/>
  <c r="M8058" i="116" s="1"/>
  <c r="M8097" i="116" a="1"/>
  <c r="M8097" i="116" s="1"/>
  <c r="M8125" i="116" a="1"/>
  <c r="M8125" i="116" s="1"/>
  <c r="M8163" i="116" a="1"/>
  <c r="M8163" i="116" s="1"/>
  <c r="M8186" i="116" a="1"/>
  <c r="M8186" i="116" s="1"/>
  <c r="M8225" i="116" a="1"/>
  <c r="M8225" i="116" s="1"/>
  <c r="M8251" i="116" a="1"/>
  <c r="M8251" i="116" s="1"/>
  <c r="M8285" i="116" a="1"/>
  <c r="M8285" i="116" s="1"/>
  <c r="M8319" i="116" a="1"/>
  <c r="M8319" i="116" s="1"/>
  <c r="M8340" i="116" a="1"/>
  <c r="M8340" i="116" s="1"/>
  <c r="M8361" i="116" a="1"/>
  <c r="M8361" i="116" s="1"/>
  <c r="M8407" i="116" a="1"/>
  <c r="M8407" i="116" s="1"/>
  <c r="M8443" i="116" a="1"/>
  <c r="M8443" i="116"/>
  <c r="M8473" i="116" a="1"/>
  <c r="M8473" i="116" s="1"/>
  <c r="M8503" i="116" a="1"/>
  <c r="M8503" i="116" s="1"/>
  <c r="M8535" i="116" a="1"/>
  <c r="M8535" i="116" s="1"/>
  <c r="M8578" i="116" a="1"/>
  <c r="M8578" i="116" s="1"/>
  <c r="M8608" i="116" a="1"/>
  <c r="M8608" i="116"/>
  <c r="M8633" i="116" a="1"/>
  <c r="M8633" i="116" s="1"/>
  <c r="M8700" i="116" a="1"/>
  <c r="M8700" i="116" s="1"/>
  <c r="M8729" i="116" a="1"/>
  <c r="M8729" i="116" s="1"/>
  <c r="M8808" i="116" a="1"/>
  <c r="M8808" i="116" s="1"/>
  <c r="M8844" i="116" a="1"/>
  <c r="M8844" i="116" s="1"/>
  <c r="M8958" i="116" a="1"/>
  <c r="M8958" i="116" s="1"/>
  <c r="M8996" i="116" a="1"/>
  <c r="M8996" i="116" s="1"/>
  <c r="M9022" i="116" a="1"/>
  <c r="M9022" i="116" s="1"/>
  <c r="M9051" i="116" a="1"/>
  <c r="M9051" i="116" s="1"/>
  <c r="M9119" i="116" a="1"/>
  <c r="M9119" i="116" s="1"/>
  <c r="M9160" i="116" a="1"/>
  <c r="M9160" i="116" s="1"/>
  <c r="M9203" i="116" a="1"/>
  <c r="M9203" i="116" s="1"/>
  <c r="M9241" i="116" a="1"/>
  <c r="M9241" i="116" s="1"/>
  <c r="M9285" i="116" a="1"/>
  <c r="M9285" i="116" s="1"/>
  <c r="M9348" i="116" a="1"/>
  <c r="M9348" i="116" s="1"/>
  <c r="M9395" i="116" a="1"/>
  <c r="M9395" i="116"/>
  <c r="M9432" i="116" a="1"/>
  <c r="M9432" i="116" s="1"/>
  <c r="M9455" i="116" a="1"/>
  <c r="M9455" i="116" s="1"/>
  <c r="M9529" i="116" a="1"/>
  <c r="M9529" i="116" s="1"/>
  <c r="M9630" i="116" a="1"/>
  <c r="M9630" i="116" s="1"/>
  <c r="M9735" i="116" a="1"/>
  <c r="M9735" i="116" s="1"/>
  <c r="M6079" i="116" a="1"/>
  <c r="M6079" i="116" s="1"/>
  <c r="M6124" i="116" a="1"/>
  <c r="M6124" i="116" s="1"/>
  <c r="M6138" i="116" a="1"/>
  <c r="M6138" i="116" s="1"/>
  <c r="M6175" i="116" a="1"/>
  <c r="M6175" i="116" s="1"/>
  <c r="M6274" i="116" a="1"/>
  <c r="M6274" i="116" s="1"/>
  <c r="M6322" i="116" a="1"/>
  <c r="M6322" i="116" s="1"/>
  <c r="M6330" i="116" a="1"/>
  <c r="M6330" i="116" s="1"/>
  <c r="M7114" i="116" a="1"/>
  <c r="M7114" i="116" s="1"/>
  <c r="M7135" i="116" a="1"/>
  <c r="M7135" i="116" s="1"/>
  <c r="M7167" i="116" a="1"/>
  <c r="M7167" i="116" s="1"/>
  <c r="M7195" i="116" a="1"/>
  <c r="M7195" i="116" s="1"/>
  <c r="M7263" i="116" a="1"/>
  <c r="M7263" i="116" s="1"/>
  <c r="M7329" i="116" a="1"/>
  <c r="M7329" i="116" s="1"/>
  <c r="M7475" i="116" a="1"/>
  <c r="M7475" i="116" s="1"/>
  <c r="M7503" i="116" a="1"/>
  <c r="M7503" i="116" s="1"/>
  <c r="M7520" i="116" a="1"/>
  <c r="M7520" i="116" s="1"/>
  <c r="M7604" i="116" a="1"/>
  <c r="M7604" i="116" s="1"/>
  <c r="M7624" i="116" a="1"/>
  <c r="M7624" i="116" s="1"/>
  <c r="M7711" i="116" a="1"/>
  <c r="M7711" i="116" s="1"/>
  <c r="M7752" i="116" a="1"/>
  <c r="M7752" i="116" s="1"/>
  <c r="M7775" i="116" a="1"/>
  <c r="M7775" i="116" s="1"/>
  <c r="M7909" i="116" a="1"/>
  <c r="M7909" i="116"/>
  <c r="M8052" i="116" a="1"/>
  <c r="M8052" i="116" s="1"/>
  <c r="M8093" i="116" a="1"/>
  <c r="M8093" i="116" s="1"/>
  <c r="M8119" i="116" a="1"/>
  <c r="M8119" i="116" s="1"/>
  <c r="M8179" i="116" a="1"/>
  <c r="M8179" i="116" s="1"/>
  <c r="M8313" i="116" a="1"/>
  <c r="M8313" i="116" s="1"/>
  <c r="M8334" i="116" a="1"/>
  <c r="M8334" i="116" s="1"/>
  <c r="M8383" i="116" a="1"/>
  <c r="M8383" i="116" s="1"/>
  <c r="M8426" i="116" a="1"/>
  <c r="M8426" i="116" s="1"/>
  <c r="M8436" i="116" a="1"/>
  <c r="M8436" i="116" s="1"/>
  <c r="M8466" i="116" a="1"/>
  <c r="M8466" i="116" s="1"/>
  <c r="M8496" i="116" a="1"/>
  <c r="M8496" i="116" s="1"/>
  <c r="M8528" i="116" a="1"/>
  <c r="M8528" i="116" s="1"/>
  <c r="M8571" i="116" a="1"/>
  <c r="M8571" i="116" s="1"/>
  <c r="M8601" i="116" a="1"/>
  <c r="M8601" i="116" s="1"/>
  <c r="M8626" i="116" a="1"/>
  <c r="M8626" i="116" s="1"/>
  <c r="M8693" i="116" a="1"/>
  <c r="M8693" i="116"/>
  <c r="M8722" i="116" a="1"/>
  <c r="M8722" i="116" s="1"/>
  <c r="M8755" i="116" a="1"/>
  <c r="M8755" i="116" s="1"/>
  <c r="M8780" i="116" a="1"/>
  <c r="M8780" i="116" s="1"/>
  <c r="M8802" i="116" a="1"/>
  <c r="M8802" i="116" s="1"/>
  <c r="M8837" i="116" a="1"/>
  <c r="M8837" i="116" s="1"/>
  <c r="M8857" i="116" a="1"/>
  <c r="M8857" i="116" s="1"/>
  <c r="M8869" i="116" a="1"/>
  <c r="M8869" i="116" s="1"/>
  <c r="M8990" i="116" a="1"/>
  <c r="M8990" i="116" s="1"/>
  <c r="M9045" i="116" a="1"/>
  <c r="M9045" i="116" s="1"/>
  <c r="M9080" i="116" a="1"/>
  <c r="M9080" i="116" s="1"/>
  <c r="M9235" i="116" a="1"/>
  <c r="M9235" i="116" s="1"/>
  <c r="M9279" i="116" a="1"/>
  <c r="M9279" i="116" s="1"/>
  <c r="M9332" i="116" a="1"/>
  <c r="M9332" i="116" s="1"/>
  <c r="M9389" i="116" a="1"/>
  <c r="M9389" i="116" s="1"/>
  <c r="M9426" i="116" a="1"/>
  <c r="M9426" i="116" s="1"/>
  <c r="M9450" i="116" a="1"/>
  <c r="M9450" i="116" s="1"/>
  <c r="M9463" i="116" a="1"/>
  <c r="M9463" i="116" s="1"/>
  <c r="M9492" i="116" a="1"/>
  <c r="M9492" i="116" s="1"/>
  <c r="M9501" i="116" a="1"/>
  <c r="M9501" i="116" s="1"/>
  <c r="M9511" i="116" a="1"/>
  <c r="M9511" i="116" s="1"/>
  <c r="M9522" i="116" a="1"/>
  <c r="M9522" i="116"/>
  <c r="M9577" i="116" a="1"/>
  <c r="M9577" i="116" s="1"/>
  <c r="M9602" i="116" a="1"/>
  <c r="M9602" i="116" s="1"/>
  <c r="M9651" i="116" a="1"/>
  <c r="M9651" i="116" s="1"/>
  <c r="M9698" i="116" a="1"/>
  <c r="M9698" i="116" s="1"/>
  <c r="M9713" i="116" a="1"/>
  <c r="M9713" i="116" s="1"/>
  <c r="M6081" i="116" a="1"/>
  <c r="M6081" i="116" s="1"/>
  <c r="M6083" i="116" a="1"/>
  <c r="M6083" i="116" s="1"/>
  <c r="M6085" i="116" a="1"/>
  <c r="M6085"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5" i="116" a="1"/>
  <c r="M6115" i="116" s="1"/>
  <c r="M6116" i="116" a="1"/>
  <c r="M6116" i="116" s="1"/>
  <c r="M6119" i="116" a="1"/>
  <c r="M6119" i="116" s="1"/>
  <c r="M6126" i="116" a="1"/>
  <c r="M6126" i="116" s="1"/>
  <c r="M6127" i="116" a="1"/>
  <c r="M6127" i="116" s="1"/>
  <c r="M6140" i="116" a="1"/>
  <c r="M6140" i="116" s="1"/>
  <c r="M6143" i="116" a="1"/>
  <c r="M6143" i="116"/>
  <c r="M6145" i="116" a="1"/>
  <c r="M6145" i="116" s="1"/>
  <c r="M6146" i="116" a="1"/>
  <c r="M6146" i="116" s="1"/>
  <c r="M6147" i="116" a="1"/>
  <c r="M6147" i="116" s="1"/>
  <c r="M6148" i="116" a="1"/>
  <c r="M6148" i="116" s="1"/>
  <c r="M6149" i="116" a="1"/>
  <c r="M6149" i="116"/>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c r="M6166" i="116" a="1"/>
  <c r="M6166" i="116" s="1"/>
  <c r="M6167" i="116" a="1"/>
  <c r="M6167" i="116" s="1"/>
  <c r="M6168" i="116" a="1"/>
  <c r="M6168" i="116" s="1"/>
  <c r="M6169" i="116" a="1"/>
  <c r="M6169" i="116" s="1"/>
  <c r="M6177" i="116" a="1"/>
  <c r="M6177"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193" i="116" a="1"/>
  <c r="M6193" i="116" s="1"/>
  <c r="M6194" i="116" a="1"/>
  <c r="M6194" i="116" s="1"/>
  <c r="M6276" i="116" a="1"/>
  <c r="M6276" i="116" s="1"/>
  <c r="M6277" i="116" a="1"/>
  <c r="M6277" i="116" s="1"/>
  <c r="M6278" i="116" a="1"/>
  <c r="M6278" i="116" s="1"/>
  <c r="M6279" i="116" a="1"/>
  <c r="M6279" i="116" s="1"/>
  <c r="M6289" i="116" a="1"/>
  <c r="M6289" i="116" s="1"/>
  <c r="M6291" i="116" a="1"/>
  <c r="M6291" i="116" s="1"/>
  <c r="M6293" i="116" a="1"/>
  <c r="M6293" i="116" s="1"/>
  <c r="M6296" i="116" a="1"/>
  <c r="M6296" i="116"/>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c r="M6313" i="116" a="1"/>
  <c r="M6313" i="116" s="1"/>
  <c r="M6314" i="116" a="1"/>
  <c r="M6314" i="116" s="1"/>
  <c r="M6315" i="116" a="1"/>
  <c r="M6315" i="116" s="1"/>
  <c r="M6332" i="116" a="1"/>
  <c r="M6332" i="116" s="1"/>
  <c r="M6334" i="116" a="1"/>
  <c r="M6334" i="116" s="1"/>
  <c r="M6336" i="116" a="1"/>
  <c r="M6336"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c r="M6353" i="116" a="1"/>
  <c r="M6353" i="116" s="1"/>
  <c r="M6354" i="116" a="1"/>
  <c r="M6354" i="116" s="1"/>
  <c r="M6355" i="116" a="1"/>
  <c r="M6355" i="116" s="1"/>
  <c r="M6356" i="116" a="1"/>
  <c r="M6356" i="116" s="1"/>
  <c r="M6357" i="116" a="1"/>
  <c r="M6357" i="116" s="1"/>
  <c r="M6358" i="116" a="1"/>
  <c r="M6358" i="116" s="1"/>
  <c r="M6359" i="116" a="1"/>
  <c r="M6359" i="116" s="1"/>
  <c r="M6360" i="116" a="1"/>
  <c r="M6360" i="116" s="1"/>
  <c r="M6361" i="116" a="1"/>
  <c r="M6361" i="116" s="1"/>
  <c r="M6370" i="116" a="1"/>
  <c r="M6370" i="116" s="1"/>
  <c r="M6372" i="116" a="1"/>
  <c r="M6372" i="116" s="1"/>
  <c r="M6374" i="116" a="1"/>
  <c r="M6374"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89" i="116" a="1"/>
  <c r="M6389" i="116" s="1"/>
  <c r="M6390" i="116" a="1"/>
  <c r="M6390" i="116" s="1"/>
  <c r="M6397" i="116" a="1"/>
  <c r="M6397" i="116"/>
  <c r="M6398" i="116" a="1"/>
  <c r="M6398" i="116" s="1"/>
  <c r="M6399" i="116" a="1"/>
  <c r="M6399" i="116" s="1"/>
  <c r="M6400" i="116" a="1"/>
  <c r="M6400"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667" i="116" a="1"/>
  <c r="M6667" i="116" s="1"/>
  <c r="M6669" i="116" a="1"/>
  <c r="M6669" i="116" s="1"/>
  <c r="M6673" i="116" a="1"/>
  <c r="M6673" i="116"/>
  <c r="M6674" i="116" a="1"/>
  <c r="M6674" i="116" s="1"/>
  <c r="M6675" i="116" a="1"/>
  <c r="M6675" i="116" s="1"/>
  <c r="M6676" i="116" a="1"/>
  <c r="M6676" i="116" s="1"/>
  <c r="M6677" i="116" a="1"/>
  <c r="M6677" i="116" s="1"/>
  <c r="M6678" i="116" a="1"/>
  <c r="M6678" i="116"/>
  <c r="M6952" i="116" a="1"/>
  <c r="M6952" i="116" s="1"/>
  <c r="M6954" i="116" a="1"/>
  <c r="M6954" i="116" s="1"/>
  <c r="M6956" i="116" a="1"/>
  <c r="M6956"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6968" i="116" a="1"/>
  <c r="M6968" i="116" s="1"/>
  <c r="M6969" i="116" a="1"/>
  <c r="M6969" i="116" s="1"/>
  <c r="M7017" i="116" a="1"/>
  <c r="M7017" i="116" s="1"/>
  <c r="M7019" i="116" a="1"/>
  <c r="M7019" i="116" s="1"/>
  <c r="M7021" i="116" a="1"/>
  <c r="M7021"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116" i="116" a="1"/>
  <c r="M7116"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27" i="116" a="1"/>
  <c r="M7127" i="116" s="1"/>
  <c r="M7128" i="116" a="1"/>
  <c r="M7128" i="116" s="1"/>
  <c r="M7137" i="116" a="1"/>
  <c r="M7137" i="116" s="1"/>
  <c r="M7138" i="116" a="1"/>
  <c r="M7138" i="116" s="1"/>
  <c r="M7140" i="116" a="1"/>
  <c r="M7140" i="116" s="1"/>
  <c r="M7141" i="116" a="1"/>
  <c r="M7141"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58" i="116" a="1"/>
  <c r="M7158" i="116" s="1"/>
  <c r="M7159" i="116" a="1"/>
  <c r="M7159" i="116" s="1"/>
  <c r="M7168" i="116" a="1"/>
  <c r="M7168" i="116" s="1"/>
  <c r="M7171" i="116" a="1"/>
  <c r="M7171"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86" i="116" a="1"/>
  <c r="M7186" i="116" s="1"/>
  <c r="M7187" i="116" a="1"/>
  <c r="M7187" i="116" s="1"/>
  <c r="M7197" i="116" a="1"/>
  <c r="M7197" i="116" s="1"/>
  <c r="M7198" i="116" a="1"/>
  <c r="M7198" i="116"/>
  <c r="M7200" i="116" a="1"/>
  <c r="M7200" i="116"/>
  <c r="M7201" i="116" a="1"/>
  <c r="M7201" i="116" s="1"/>
  <c r="M7202" i="116" a="1"/>
  <c r="M7202" i="116" s="1"/>
  <c r="M7204" i="116" a="1"/>
  <c r="M7204" i="116"/>
  <c r="M7205" i="116" a="1"/>
  <c r="M7205" i="116"/>
  <c r="M7206" i="116" a="1"/>
  <c r="M7206" i="116" s="1"/>
  <c r="M7207" i="116" a="1"/>
  <c r="M7207" i="116" s="1"/>
  <c r="M7208" i="116" a="1"/>
  <c r="M7208" i="116" s="1"/>
  <c r="M7209" i="116" a="1"/>
  <c r="M7209" i="116"/>
  <c r="M7210" i="116" a="1"/>
  <c r="M7210" i="116" s="1"/>
  <c r="M7211" i="116" a="1"/>
  <c r="M7211" i="116" s="1"/>
  <c r="M7212" i="116" a="1"/>
  <c r="M7212" i="116"/>
  <c r="M7213" i="116" a="1"/>
  <c r="M7213" i="116" s="1"/>
  <c r="M7214" i="116" a="1"/>
  <c r="M7214" i="116" s="1"/>
  <c r="M7215" i="116" a="1"/>
  <c r="M7215" i="116" s="1"/>
  <c r="M7216" i="116" a="1"/>
  <c r="M7216" i="116"/>
  <c r="M7219" i="116" a="1"/>
  <c r="M7219" i="116"/>
  <c r="M7232" i="116" a="1"/>
  <c r="M7232" i="116" s="1"/>
  <c r="M7243" i="116" a="1"/>
  <c r="M7243" i="116" s="1"/>
  <c r="M7245" i="116" a="1"/>
  <c r="M7245" i="116"/>
  <c r="M7248" i="116" a="1"/>
  <c r="M7248" i="116"/>
  <c r="M7249" i="116" a="1"/>
  <c r="M7249" i="116" s="1"/>
  <c r="M7250" i="116" a="1"/>
  <c r="M7250" i="116" s="1"/>
  <c r="M7251" i="116" a="1"/>
  <c r="M7251" i="116" s="1"/>
  <c r="M7252" i="116" a="1"/>
  <c r="M7252" i="116"/>
  <c r="M7253" i="116" a="1"/>
  <c r="M7253" i="116" s="1"/>
  <c r="M7254" i="116" a="1"/>
  <c r="M7254" i="116" s="1"/>
  <c r="M7255" i="116" a="1"/>
  <c r="M7255" i="116"/>
  <c r="M7256" i="116" a="1"/>
  <c r="M7256" i="116" s="1"/>
  <c r="M7265" i="116" a="1"/>
  <c r="M7265" i="116" s="1"/>
  <c r="M7268" i="116" a="1"/>
  <c r="M7268" i="116" s="1"/>
  <c r="M7270" i="116" a="1"/>
  <c r="M7270" i="116"/>
  <c r="M7271" i="116" a="1"/>
  <c r="M7271" i="116"/>
  <c r="M7272" i="116" a="1"/>
  <c r="M7272" i="116" s="1"/>
  <c r="M7273" i="116" a="1"/>
  <c r="M7273" i="116" s="1"/>
  <c r="M7276" i="116" a="1"/>
  <c r="M7276" i="116"/>
  <c r="M7281" i="116" a="1"/>
  <c r="M7281" i="116"/>
  <c r="M7282" i="116" a="1"/>
  <c r="M7282" i="116" s="1"/>
  <c r="M7283" i="116" a="1"/>
  <c r="M7283" i="116" s="1"/>
  <c r="M7284" i="116" a="1"/>
  <c r="M7284" i="116" s="1"/>
  <c r="M7285" i="116" a="1"/>
  <c r="M7285" i="116"/>
  <c r="M7286" i="116" a="1"/>
  <c r="M7286" i="116" s="1"/>
  <c r="M7287" i="116" a="1"/>
  <c r="M7287" i="116" s="1"/>
  <c r="M7296" i="116" a="1"/>
  <c r="M7296" i="116"/>
  <c r="M7298" i="116" a="1"/>
  <c r="M7298" i="116" s="1"/>
  <c r="M7301" i="116" a="1"/>
  <c r="M7301" i="116" s="1"/>
  <c r="M7302" i="116" a="1"/>
  <c r="M7302" i="116" s="1"/>
  <c r="M7303" i="116" a="1"/>
  <c r="M7303" i="116" s="1"/>
  <c r="M7304" i="116" a="1"/>
  <c r="M7304" i="116"/>
  <c r="M7305" i="116" a="1"/>
  <c r="M7305" i="116" s="1"/>
  <c r="M7306" i="116" a="1"/>
  <c r="M7306" i="116" s="1"/>
  <c r="M7307" i="116" a="1"/>
  <c r="M7307" i="116"/>
  <c r="M7308" i="116" a="1"/>
  <c r="M7308" i="116" s="1"/>
  <c r="M7309" i="116" a="1"/>
  <c r="M7309" i="116" s="1"/>
  <c r="M7310" i="116" a="1"/>
  <c r="M7310" i="116" s="1"/>
  <c r="M7311" i="116" a="1"/>
  <c r="M7311" i="116" s="1"/>
  <c r="M7319" i="116" a="1"/>
  <c r="M7319" i="116"/>
  <c r="M7320" i="116" a="1"/>
  <c r="M7320" i="116" s="1"/>
  <c r="M7322" i="116" a="1"/>
  <c r="M7322" i="116" s="1"/>
  <c r="M7330" i="116" a="1"/>
  <c r="M7330" i="116"/>
  <c r="M7333" i="116" a="1"/>
  <c r="M7333" i="116" s="1"/>
  <c r="M7335" i="116" a="1"/>
  <c r="M7335" i="116" s="1"/>
  <c r="M7336" i="116" a="1"/>
  <c r="M7336" i="116" s="1"/>
  <c r="M7337" i="116" a="1"/>
  <c r="M7337" i="116" s="1"/>
  <c r="M7338" i="116" a="1"/>
  <c r="M7338" i="116"/>
  <c r="M7339" i="116" a="1"/>
  <c r="M7339" i="116" s="1"/>
  <c r="M7340" i="116" a="1"/>
  <c r="M7340" i="116" s="1"/>
  <c r="M7341" i="116" a="1"/>
  <c r="M7341" i="116"/>
  <c r="M7342" i="116" a="1"/>
  <c r="M7342" i="116" s="1"/>
  <c r="M7343" i="116" a="1"/>
  <c r="M7343" i="116" s="1"/>
  <c r="M7352" i="116" a="1"/>
  <c r="M7352" i="116" s="1"/>
  <c r="M7354" i="116" a="1"/>
  <c r="M7354" i="116" s="1"/>
  <c r="M7356" i="116" a="1"/>
  <c r="M7356" i="116"/>
  <c r="M7358" i="116" a="1"/>
  <c r="M7358" i="116" s="1"/>
  <c r="M7359" i="116" a="1"/>
  <c r="M7359" i="116" s="1"/>
  <c r="M7360" i="116" a="1"/>
  <c r="M7360" i="116"/>
  <c r="M7361" i="116" a="1"/>
  <c r="M7361" i="116" s="1"/>
  <c r="M7362" i="116" a="1"/>
  <c r="M7362" i="116" s="1"/>
  <c r="M7363" i="116" a="1"/>
  <c r="M7363" i="116" s="1"/>
  <c r="M7364" i="116" a="1"/>
  <c r="M7364" i="116" s="1"/>
  <c r="M7365" i="116" a="1"/>
  <c r="M7365" i="116"/>
  <c r="M7366" i="116" a="1"/>
  <c r="M7366" i="116" s="1"/>
  <c r="M7367" i="116" a="1"/>
  <c r="M7367" i="116" s="1"/>
  <c r="M7368" i="116" a="1"/>
  <c r="M7368" i="116"/>
  <c r="M7369" i="116" a="1"/>
  <c r="M7369" i="116" s="1"/>
  <c r="M7370" i="116" a="1"/>
  <c r="M7370" i="116" s="1"/>
  <c r="M7379" i="116" a="1"/>
  <c r="M7379" i="116" s="1"/>
  <c r="M7381" i="116" a="1"/>
  <c r="M7381" i="116" s="1"/>
  <c r="M7383" i="116" a="1"/>
  <c r="M7383" i="116"/>
  <c r="M7385" i="116" a="1"/>
  <c r="M7385" i="116" s="1"/>
  <c r="M7386" i="116" a="1"/>
  <c r="M7386" i="116" s="1"/>
  <c r="M7387" i="116" a="1"/>
  <c r="M7387" i="116"/>
  <c r="M7388" i="116" a="1"/>
  <c r="M7388" i="116" s="1"/>
  <c r="M7389" i="116" a="1"/>
  <c r="M7389" i="116" s="1"/>
  <c r="M7390" i="116" a="1"/>
  <c r="M7390" i="116" s="1"/>
  <c r="M7391" i="116" a="1"/>
  <c r="M7391" i="116" s="1"/>
  <c r="M7392" i="116" a="1"/>
  <c r="M7392" i="116"/>
  <c r="M7393" i="116" a="1"/>
  <c r="M7393" i="116" s="1"/>
  <c r="M7394" i="116" a="1"/>
  <c r="M7394" i="116" s="1"/>
  <c r="M7395" i="116" a="1"/>
  <c r="M7395" i="116"/>
  <c r="M7396" i="116" a="1"/>
  <c r="M7396" i="116" s="1"/>
  <c r="M7397" i="116" a="1"/>
  <c r="M7397" i="116" s="1"/>
  <c r="M7477" i="116" a="1"/>
  <c r="M7477" i="116" s="1"/>
  <c r="M7478" i="116" a="1"/>
  <c r="M7478" i="116" s="1"/>
  <c r="M7480" i="116" a="1"/>
  <c r="M7480" i="116" s="1"/>
  <c r="M7481" i="116" a="1"/>
  <c r="M7481" i="116" s="1"/>
  <c r="M7483" i="116" a="1"/>
  <c r="M7483" i="116" s="1"/>
  <c r="M7484" i="116" a="1"/>
  <c r="M7484" i="116"/>
  <c r="M7505" i="116" a="1"/>
  <c r="M7505" i="116" s="1"/>
  <c r="M7507" i="116" a="1"/>
  <c r="M7507" i="116" s="1"/>
  <c r="M7509" i="116" a="1"/>
  <c r="M7509" i="116" s="1"/>
  <c r="M7511" i="116" a="1"/>
  <c r="M7511" i="116"/>
  <c r="M7512" i="116" a="1"/>
  <c r="M7512" i="116" s="1"/>
  <c r="M7522" i="116" a="1"/>
  <c r="M7522" i="116" s="1"/>
  <c r="M7524" i="116" a="1"/>
  <c r="M7524"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76" i="116" a="1"/>
  <c r="M7576" i="116"/>
  <c r="M7577" i="116" a="1"/>
  <c r="M7577" i="116" s="1"/>
  <c r="M7578" i="116" a="1"/>
  <c r="M7578" i="116" s="1"/>
  <c r="M7579" i="116" a="1"/>
  <c r="M7579" i="116" s="1"/>
  <c r="M7580" i="116" a="1"/>
  <c r="M7580" i="116"/>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592" i="116" a="1"/>
  <c r="M7592" i="116" s="1"/>
  <c r="M7593" i="116" a="1"/>
  <c r="M7593" i="116" s="1"/>
  <c r="M7605" i="116" a="1"/>
  <c r="M7605" i="116" s="1"/>
  <c r="M7609" i="116" a="1"/>
  <c r="M7609" i="116" s="1"/>
  <c r="M7610" i="116" a="1"/>
  <c r="M7610" i="116" s="1"/>
  <c r="M7611" i="116" a="1"/>
  <c r="M7611" i="116"/>
  <c r="M7612" i="116" a="1"/>
  <c r="M7612" i="116" s="1"/>
  <c r="M7613" i="116" a="1"/>
  <c r="M7613" i="116" s="1"/>
  <c r="M7614" i="116" a="1"/>
  <c r="M7614" i="116" s="1"/>
  <c r="M7615" i="116" a="1"/>
  <c r="M7615" i="116" s="1"/>
  <c r="M7616" i="116" a="1"/>
  <c r="M7616" i="116" s="1"/>
  <c r="M7617" i="116" a="1"/>
  <c r="M7617" i="116" s="1"/>
  <c r="M7626" i="116" a="1"/>
  <c r="M7626" i="116"/>
  <c r="M7627" i="116" a="1"/>
  <c r="M7627" i="116" s="1"/>
  <c r="M7630" i="116" a="1"/>
  <c r="M7630" i="116"/>
  <c r="M7631" i="116" a="1"/>
  <c r="M7631" i="116" s="1"/>
  <c r="M7633" i="116" a="1"/>
  <c r="M7633" i="116" s="1"/>
  <c r="M7634" i="116" a="1"/>
  <c r="M7634" i="116" s="1"/>
  <c r="M7635" i="116" a="1"/>
  <c r="M7635" i="116" s="1"/>
  <c r="M7636" i="116" a="1"/>
  <c r="M7636" i="116" s="1"/>
  <c r="M7637" i="116" a="1"/>
  <c r="M7637" i="116" s="1"/>
  <c r="M7638" i="116" a="1"/>
  <c r="M7638" i="116"/>
  <c r="M7639" i="116" a="1"/>
  <c r="M7639" i="116" s="1"/>
  <c r="M7640" i="116" a="1"/>
  <c r="M7640" i="116" s="1"/>
  <c r="M7641" i="116" a="1"/>
  <c r="M7641" i="116" s="1"/>
  <c r="M7642" i="116" a="1"/>
  <c r="M7642" i="116" s="1"/>
  <c r="M7643" i="116" a="1"/>
  <c r="M7643" i="116" s="1"/>
  <c r="M7652" i="116" a="1"/>
  <c r="M7652" i="116" s="1"/>
  <c r="M7654" i="116" a="1"/>
  <c r="M7654"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c r="M7666" i="116" a="1"/>
  <c r="M7666" i="116" s="1"/>
  <c r="M7667" i="116" a="1"/>
  <c r="M7667" i="116" s="1"/>
  <c r="M7668" i="116" a="1"/>
  <c r="M7668" i="116" s="1"/>
  <c r="M7669" i="116" a="1"/>
  <c r="M7669" i="116" s="1"/>
  <c r="M7670" i="116" a="1"/>
  <c r="M7670" i="116" s="1"/>
  <c r="M7713" i="116" a="1"/>
  <c r="M7713" i="116" s="1"/>
  <c r="M7714" i="116" a="1"/>
  <c r="M7714" i="116"/>
  <c r="M7716" i="116" a="1"/>
  <c r="M7716"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c r="M7742" i="116" a="1"/>
  <c r="M7742" i="116" s="1"/>
  <c r="M7743" i="116" a="1"/>
  <c r="M7743" i="116" s="1"/>
  <c r="M7744" i="116" a="1"/>
  <c r="M7744" i="116" s="1"/>
  <c r="M7753" i="116" a="1"/>
  <c r="M7753" i="116" s="1"/>
  <c r="M7754" i="116" a="1"/>
  <c r="M7754" i="116" s="1"/>
  <c r="M7756" i="116" a="1"/>
  <c r="M7756" i="116" s="1"/>
  <c r="M7758" i="116" a="1"/>
  <c r="M7758" i="116" s="1"/>
  <c r="M7760" i="116" a="1"/>
  <c r="M7760" i="116" s="1"/>
  <c r="M7761" i="116" a="1"/>
  <c r="M7761" i="116"/>
  <c r="M7762" i="116" a="1"/>
  <c r="M7762" i="116" s="1"/>
  <c r="M7763" i="116" a="1"/>
  <c r="M7763" i="116" s="1"/>
  <c r="M7764" i="116" a="1"/>
  <c r="M7764" i="116" s="1"/>
  <c r="M7765" i="116" a="1"/>
  <c r="M7765" i="116" s="1"/>
  <c r="M7766" i="116" a="1"/>
  <c r="M7766" i="116" s="1"/>
  <c r="M7767" i="116" a="1"/>
  <c r="M7767" i="116" s="1"/>
  <c r="M7777" i="116" a="1"/>
  <c r="M7777" i="116"/>
  <c r="M7779" i="116" a="1"/>
  <c r="M7779" i="116" s="1"/>
  <c r="M7781" i="116" a="1"/>
  <c r="M7781"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911" i="116" a="1"/>
  <c r="M7911" i="116" s="1"/>
  <c r="M7913" i="116" a="1"/>
  <c r="M7913" i="116" s="1"/>
  <c r="M7915" i="116" a="1"/>
  <c r="M7915" i="116"/>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c r="M7947" i="116" a="1"/>
  <c r="M7947" i="116" s="1"/>
  <c r="M7948" i="116" a="1"/>
  <c r="M7948" i="116" s="1"/>
  <c r="M8054" i="116" a="1"/>
  <c r="M8054" i="116" s="1"/>
  <c r="M8055" i="116" a="1"/>
  <c r="M8055" i="116" s="1"/>
  <c r="M8056" i="116" a="1"/>
  <c r="M8056" i="116" s="1"/>
  <c r="M8057" i="116" a="1"/>
  <c r="M8057" i="116" s="1"/>
  <c r="M8059" i="116" a="1"/>
  <c r="M8059" i="116" s="1"/>
  <c r="M8060" i="116" a="1"/>
  <c r="M8060" i="116" s="1"/>
  <c r="M8061" i="116" a="1"/>
  <c r="M8061" i="116" s="1"/>
  <c r="M8062" i="116" a="1"/>
  <c r="M8062"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87" i="116" a="1"/>
  <c r="M8087" i="116" s="1"/>
  <c r="M8088" i="116" a="1"/>
  <c r="M8088" i="116" s="1"/>
  <c r="M8094" i="116" a="1"/>
  <c r="M8094" i="116" s="1"/>
  <c r="M8098" i="116" a="1"/>
  <c r="M8098" i="116" s="1"/>
  <c r="M8099" i="116" a="1"/>
  <c r="M8099" i="116" s="1"/>
  <c r="M8100" i="116" a="1"/>
  <c r="M8100" i="116" s="1"/>
  <c r="M8101" i="116" a="1"/>
  <c r="M8101" i="116" s="1"/>
  <c r="M8102" i="116" a="1"/>
  <c r="M8102" i="116" s="1"/>
  <c r="M8103" i="116" a="1"/>
  <c r="M8103" i="116" s="1"/>
  <c r="M8104" i="116" a="1"/>
  <c r="M8104" i="116" s="1"/>
  <c r="M8105" i="116" a="1"/>
  <c r="M8105" i="116"/>
  <c r="M8106" i="116" a="1"/>
  <c r="M8106" i="116" s="1"/>
  <c r="M8107" i="116" a="1"/>
  <c r="M8107" i="116" s="1"/>
  <c r="M8108" i="116" a="1"/>
  <c r="M8108" i="116" s="1"/>
  <c r="M8109" i="116" a="1"/>
  <c r="M8109" i="116" s="1"/>
  <c r="M8110" i="116" a="1"/>
  <c r="M8110" i="116" s="1"/>
  <c r="M8111" i="116" a="1"/>
  <c r="M8111" i="116" s="1"/>
  <c r="M8112" i="116" a="1"/>
  <c r="M8112" i="116" s="1"/>
  <c r="M8113" i="116" a="1"/>
  <c r="M8113" i="116" s="1"/>
  <c r="M8121" i="116" a="1"/>
  <c r="M8121" i="116" s="1"/>
  <c r="M8122" i="116" a="1"/>
  <c r="M8122" i="116" s="1"/>
  <c r="M8123" i="116" a="1"/>
  <c r="M8123" i="116" s="1"/>
  <c r="M8124" i="116" a="1"/>
  <c r="M8124" i="116" s="1"/>
  <c r="M8126" i="116" a="1"/>
  <c r="M8126" i="116" s="1"/>
  <c r="M8127" i="116" a="1"/>
  <c r="M8127" i="116" s="1"/>
  <c r="M8128" i="116" a="1"/>
  <c r="M8128" i="116" s="1"/>
  <c r="M8129" i="116" a="1"/>
  <c r="M8129"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s="1"/>
  <c r="M8143" i="116" a="1"/>
  <c r="M8143" i="116" s="1"/>
  <c r="M8144" i="116" a="1"/>
  <c r="M8144" i="116" s="1"/>
  <c r="M8145" i="116" a="1"/>
  <c r="M8145" i="116" s="1"/>
  <c r="M8146" i="116" a="1"/>
  <c r="M8146" i="116" s="1"/>
  <c r="M8147" i="116" a="1"/>
  <c r="M8147" i="116" s="1"/>
  <c r="M8148" i="116" a="1"/>
  <c r="M8148" i="116" s="1"/>
  <c r="M8149" i="116" a="1"/>
  <c r="M8149" i="116" s="1"/>
  <c r="M8150" i="116" a="1"/>
  <c r="M8150" i="116" s="1"/>
  <c r="M8159" i="116" a="1"/>
  <c r="M8159" i="116" s="1"/>
  <c r="M8162" i="116" a="1"/>
  <c r="M8162" i="116" s="1"/>
  <c r="M8164" i="116" a="1"/>
  <c r="M8164" i="116" s="1"/>
  <c r="M8165" i="116" a="1"/>
  <c r="M8165" i="116" s="1"/>
  <c r="M8166" i="116" a="1"/>
  <c r="M8166" i="116" s="1"/>
  <c r="M8167" i="116" a="1"/>
  <c r="M8167" i="116" s="1"/>
  <c r="M8168" i="116" a="1"/>
  <c r="M8168" i="116" s="1"/>
  <c r="M8169" i="116" a="1"/>
  <c r="M8169" i="116" s="1"/>
  <c r="M8170" i="116" a="1"/>
  <c r="M8170" i="116" s="1"/>
  <c r="M8171" i="116" a="1"/>
  <c r="M8171" i="116" s="1"/>
  <c r="M8172" i="116" a="1"/>
  <c r="M8172" i="116" s="1"/>
  <c r="M8181" i="116" a="1"/>
  <c r="M8181" i="116" s="1"/>
  <c r="M8182" i="116" a="1"/>
  <c r="M8182" i="116" s="1"/>
  <c r="M8184" i="116" a="1"/>
  <c r="M8184" i="116" s="1"/>
  <c r="M8185" i="116" a="1"/>
  <c r="M8185"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c r="M8196" i="116" a="1"/>
  <c r="M8196" i="116" s="1"/>
  <c r="M8197" i="116" a="1"/>
  <c r="M8197" i="116" s="1"/>
  <c r="M8198" i="116" a="1"/>
  <c r="M8198" i="116" s="1"/>
  <c r="M8199" i="116" a="1"/>
  <c r="M8199" i="116" s="1"/>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0" i="116" a="1"/>
  <c r="M8210" i="116" s="1"/>
  <c r="M8211" i="116" a="1"/>
  <c r="M8211" i="116" s="1"/>
  <c r="M8220" i="116" a="1"/>
  <c r="M8220" i="116" s="1"/>
  <c r="M8222" i="116" a="1"/>
  <c r="M8222" i="116" s="1"/>
  <c r="M8224" i="116" a="1"/>
  <c r="M8224" i="116" s="1"/>
  <c r="M8227" i="116" a="1"/>
  <c r="M8227" i="116" s="1"/>
  <c r="M8228" i="116" a="1"/>
  <c r="M8228" i="116" s="1"/>
  <c r="M8229" i="116" a="1"/>
  <c r="M8229" i="116" s="1"/>
  <c r="M8230" i="116" a="1"/>
  <c r="M8230" i="116" s="1"/>
  <c r="M8231" i="116" a="1"/>
  <c r="M8231" i="116"/>
  <c r="M8232" i="116" a="1"/>
  <c r="M8232" i="116" s="1"/>
  <c r="M8233" i="116" a="1"/>
  <c r="M8233" i="116" s="1"/>
  <c r="M8234" i="116" a="1"/>
  <c r="M8234" i="116" s="1"/>
  <c r="M8235" i="116" a="1"/>
  <c r="M8235" i="116" s="1"/>
  <c r="M8236" i="116" a="1"/>
  <c r="M8236" i="116" s="1"/>
  <c r="M8237" i="116" a="1"/>
  <c r="M8237" i="116" s="1"/>
  <c r="M8246" i="116" a="1"/>
  <c r="M8246" i="116" s="1"/>
  <c r="M8248" i="116" a="1"/>
  <c r="M8248" i="116"/>
  <c r="M8250" i="116" a="1"/>
  <c r="M8250" i="116" s="1"/>
  <c r="M8253" i="116" a="1"/>
  <c r="M8253" i="116" s="1"/>
  <c r="M8254" i="116" a="1"/>
  <c r="M8254" i="116" s="1"/>
  <c r="M8255" i="116" a="1"/>
  <c r="M8255" i="116"/>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0" i="116" a="1"/>
  <c r="M8270" i="116" s="1"/>
  <c r="M8271" i="116" a="1"/>
  <c r="M8271" i="116" s="1"/>
  <c r="M8280" i="116" a="1"/>
  <c r="M8280" i="116" s="1"/>
  <c r="M8282" i="116" a="1"/>
  <c r="M8282" i="116" s="1"/>
  <c r="M8284" i="116" a="1"/>
  <c r="M8284"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c r="M8303" i="116" a="1"/>
  <c r="M8303" i="116" s="1"/>
  <c r="M8304" i="116" a="1"/>
  <c r="M8304" i="116" s="1"/>
  <c r="M8305" i="116" a="1"/>
  <c r="M8305" i="116" s="1"/>
  <c r="M8306" i="116" a="1"/>
  <c r="M8306" i="116" s="1"/>
  <c r="M8315" i="116" a="1"/>
  <c r="M8315" i="116" s="1"/>
  <c r="M8318" i="116" a="1"/>
  <c r="M8318" i="116" s="1"/>
  <c r="M8320" i="116" a="1"/>
  <c r="M8320" i="116" s="1"/>
  <c r="M8321" i="116" a="1"/>
  <c r="M8321" i="116"/>
  <c r="M8322" i="116" a="1"/>
  <c r="M8322" i="116" s="1"/>
  <c r="M8324" i="116" a="1"/>
  <c r="M8324" i="116" s="1"/>
  <c r="M8325" i="116" a="1"/>
  <c r="M8325" i="116" s="1"/>
  <c r="M8326" i="116" a="1"/>
  <c r="M8326" i="116" s="1"/>
  <c r="M8327" i="116" a="1"/>
  <c r="M8327" i="116" s="1"/>
  <c r="M8336" i="116" a="1"/>
  <c r="M8336" i="116" s="1"/>
  <c r="M8339" i="116" a="1"/>
  <c r="M8339" i="116" s="1"/>
  <c r="M8341" i="116" a="1"/>
  <c r="M8341" i="116" s="1"/>
  <c r="M8342" i="116" a="1"/>
  <c r="M8342" i="116" s="1"/>
  <c r="M8343" i="116" a="1"/>
  <c r="M8343" i="116" s="1"/>
  <c r="M8345" i="116" a="1"/>
  <c r="M8345" i="116" s="1"/>
  <c r="M8346" i="116" a="1"/>
  <c r="M8346" i="116" s="1"/>
  <c r="M8347" i="116" a="1"/>
  <c r="M8347" i="116" s="1"/>
  <c r="M8356" i="116" a="1"/>
  <c r="M8356" i="116" s="1"/>
  <c r="M8358" i="116" a="1"/>
  <c r="M8358" i="116" s="1"/>
  <c r="M8360" i="116" a="1"/>
  <c r="M8360" i="116" s="1"/>
  <c r="M8363" i="116" a="1"/>
  <c r="M8363" i="116" s="1"/>
  <c r="M8364" i="116" a="1"/>
  <c r="M8364" i="116" s="1"/>
  <c r="M8365" i="116" a="1"/>
  <c r="M8365" i="116" s="1"/>
  <c r="M8366" i="116" a="1"/>
  <c r="M8366" i="116" s="1"/>
  <c r="M8367" i="116" a="1"/>
  <c r="M8367" i="116" s="1"/>
  <c r="M8368" i="116" a="1"/>
  <c r="M8368" i="116" s="1"/>
  <c r="M8369" i="116" a="1"/>
  <c r="M8369" i="116" s="1"/>
  <c r="M8370" i="116" a="1"/>
  <c r="M8370" i="116" s="1"/>
  <c r="M8377" i="116" a="1"/>
  <c r="M8377" i="116" s="1"/>
  <c r="M8378" i="116" a="1"/>
  <c r="M8378" i="116" s="1"/>
  <c r="M8384" i="116" a="1"/>
  <c r="M8384"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397" i="116" a="1"/>
  <c r="M8397" i="116" s="1"/>
  <c r="M8398" i="116" a="1"/>
  <c r="M8398" i="116" s="1"/>
  <c r="M8404" i="116" a="1"/>
  <c r="M8404" i="116" s="1"/>
  <c r="M8408" i="116" a="1"/>
  <c r="M8408" i="116" s="1"/>
  <c r="M8416" i="116" a="1"/>
  <c r="M8416" i="116" s="1"/>
  <c r="M8417" i="116" a="1"/>
  <c r="M8417" i="116" s="1"/>
  <c r="M8438" i="116" a="1"/>
  <c r="M8438" i="116" s="1"/>
  <c r="M8440" i="116" a="1"/>
  <c r="M8440" i="116" s="1"/>
  <c r="M8442" i="116" a="1"/>
  <c r="M8442" i="116" s="1"/>
  <c r="M8444" i="116" a="1"/>
  <c r="M8444" i="116" s="1"/>
  <c r="M8445" i="116" a="1"/>
  <c r="M8445" i="116" s="1"/>
  <c r="M8446" i="116" a="1"/>
  <c r="M8446" i="116"/>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58" i="116" a="1"/>
  <c r="M8458" i="116" s="1"/>
  <c r="M8459" i="116" a="1"/>
  <c r="M8459" i="116" s="1"/>
  <c r="M8467" i="116" a="1"/>
  <c r="M8467" i="116" s="1"/>
  <c r="M8468" i="116" a="1"/>
  <c r="M8468" i="116" s="1"/>
  <c r="M8470" i="116" a="1"/>
  <c r="M8470" i="116" s="1"/>
  <c r="M8472" i="116" a="1"/>
  <c r="M8472"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87" i="116" a="1"/>
  <c r="M8487" i="116" s="1"/>
  <c r="M8488" i="116" a="1"/>
  <c r="M8488" i="116" s="1"/>
  <c r="M8498" i="116" a="1"/>
  <c r="M8498" i="116" s="1"/>
  <c r="M8500" i="116" a="1"/>
  <c r="M8500" i="116" s="1"/>
  <c r="M8502" i="116" a="1"/>
  <c r="M8502"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0" i="116" a="1"/>
  <c r="M8520" i="116" s="1"/>
  <c r="M8521" i="116" a="1"/>
  <c r="M8521" i="116" s="1"/>
  <c r="M8530" i="116" a="1"/>
  <c r="M8530" i="116" s="1"/>
  <c r="M8531" i="116" a="1"/>
  <c r="M8531" i="116" s="1"/>
  <c r="M8533" i="116" a="1"/>
  <c r="M8533" i="116" s="1"/>
  <c r="M8534" i="116" a="1"/>
  <c r="M8534"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62" i="116" a="1"/>
  <c r="M8562" i="116" s="1"/>
  <c r="M8563" i="116" a="1"/>
  <c r="M8563" i="116" s="1"/>
  <c r="M8573" i="116" a="1"/>
  <c r="M8573" i="116" s="1"/>
  <c r="M8575" i="116" a="1"/>
  <c r="M8575" i="116" s="1"/>
  <c r="M8577" i="116" a="1"/>
  <c r="M8577" i="116" s="1"/>
  <c r="M8579" i="116" a="1"/>
  <c r="M8579" i="116" s="1"/>
  <c r="M8580" i="116" a="1"/>
  <c r="M8580" i="116" s="1"/>
  <c r="M8581" i="116" a="1"/>
  <c r="M8581" i="116" s="1"/>
  <c r="M8582" i="116" a="1"/>
  <c r="M8582" i="116" s="1"/>
  <c r="M8583" i="116" a="1"/>
  <c r="M8583" i="116" s="1"/>
  <c r="M8584" i="116" a="1"/>
  <c r="M8584" i="116" s="1"/>
  <c r="M8585" i="116" a="1"/>
  <c r="M8585" i="116" s="1"/>
  <c r="M8586" i="116" a="1"/>
  <c r="M8586" i="116"/>
  <c r="M8587" i="116" a="1"/>
  <c r="M8587" i="116" s="1"/>
  <c r="M8588" i="116" a="1"/>
  <c r="M8588" i="116" s="1"/>
  <c r="M8589" i="116" a="1"/>
  <c r="M8589" i="116" s="1"/>
  <c r="M8590" i="116" a="1"/>
  <c r="M8590" i="116" s="1"/>
  <c r="M8591" i="116" a="1"/>
  <c r="M8591" i="116" s="1"/>
  <c r="M8592" i="116" a="1"/>
  <c r="M8592" i="116" s="1"/>
  <c r="M8593" i="116" a="1"/>
  <c r="M8593" i="116" s="1"/>
  <c r="M8603" i="116" a="1"/>
  <c r="M8603" i="116" s="1"/>
  <c r="M8605" i="116" a="1"/>
  <c r="M8605" i="116" s="1"/>
  <c r="M8607" i="116" a="1"/>
  <c r="M8607" i="116" s="1"/>
  <c r="M8609" i="116" a="1"/>
  <c r="M8609" i="116" s="1"/>
  <c r="M8610" i="116" a="1"/>
  <c r="M8610" i="116" s="1"/>
  <c r="M8611" i="116" a="1"/>
  <c r="M8611" i="116" s="1"/>
  <c r="M8612" i="116" a="1"/>
  <c r="M8612" i="116" s="1"/>
  <c r="M8613" i="116" a="1"/>
  <c r="M8613" i="116" s="1"/>
  <c r="M8614" i="116" a="1"/>
  <c r="M8614" i="116"/>
  <c r="M8615" i="116" a="1"/>
  <c r="M8615" i="116" s="1"/>
  <c r="M8616" i="116" a="1"/>
  <c r="M8616" i="116" s="1"/>
  <c r="M8617" i="116" a="1"/>
  <c r="M8617" i="116" s="1"/>
  <c r="M8618" i="116" a="1"/>
  <c r="M8618" i="116" s="1"/>
  <c r="M8619" i="116" a="1"/>
  <c r="M8619" i="116" s="1"/>
  <c r="M8628" i="116" a="1"/>
  <c r="M8628" i="116" s="1"/>
  <c r="M8630" i="116" a="1"/>
  <c r="M8630" i="116" s="1"/>
  <c r="M8632" i="116" a="1"/>
  <c r="M8632"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2" i="116" a="1"/>
  <c r="M8642" i="116" s="1"/>
  <c r="M8643" i="116" a="1"/>
  <c r="M8643" i="116" s="1"/>
  <c r="M8645" i="116" a="1"/>
  <c r="M8645" i="116" s="1"/>
  <c r="M8646" i="116" a="1"/>
  <c r="M8646" i="116"/>
  <c r="M8647" i="116" a="1"/>
  <c r="M8647" i="116" s="1"/>
  <c r="M8648" i="116" a="1"/>
  <c r="M8648" i="116" s="1"/>
  <c r="M8649" i="116" a="1"/>
  <c r="M8649" i="116" s="1"/>
  <c r="M8650" i="116" a="1"/>
  <c r="M8650" i="116" s="1"/>
  <c r="M8651" i="116" a="1"/>
  <c r="M8651" i="116" s="1"/>
  <c r="M8695" i="116" a="1"/>
  <c r="M8695" i="116" s="1"/>
  <c r="M8697" i="116" a="1"/>
  <c r="M8697" i="116" s="1"/>
  <c r="M8699" i="116" a="1"/>
  <c r="M8699"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09" i="116" a="1"/>
  <c r="M8709" i="116" s="1"/>
  <c r="M8710" i="116" a="1"/>
  <c r="M8710" i="116" s="1"/>
  <c r="M8712" i="116" a="1"/>
  <c r="M8712" i="116" s="1"/>
  <c r="M8713" i="116" a="1"/>
  <c r="M8713" i="116" s="1"/>
  <c r="M8714" i="116" a="1"/>
  <c r="M8714" i="116" s="1"/>
  <c r="M8724" i="116" a="1"/>
  <c r="M8724" i="116" s="1"/>
  <c r="M8726" i="116" a="1"/>
  <c r="M8726" i="116" s="1"/>
  <c r="M8728" i="116" a="1"/>
  <c r="M8728"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46" i="116" a="1"/>
  <c r="M8746" i="116" s="1"/>
  <c r="M8747" i="116" a="1"/>
  <c r="M8747" i="116" s="1"/>
  <c r="M8757" i="116" a="1"/>
  <c r="M8757" i="116" s="1"/>
  <c r="M8759" i="116" a="1"/>
  <c r="M8759" i="116" s="1"/>
  <c r="M8761" i="116" a="1"/>
  <c r="M8761" i="116" s="1"/>
  <c r="M8769" i="116" a="1"/>
  <c r="M8769" i="116" s="1"/>
  <c r="M8771" i="116" a="1"/>
  <c r="M8771" i="116" s="1"/>
  <c r="M8773" i="116" a="1"/>
  <c r="M8773" i="116" s="1"/>
  <c r="M8782" i="116" a="1"/>
  <c r="M8782" i="116" s="1"/>
  <c r="M8783" i="116" a="1"/>
  <c r="M8783" i="116" s="1"/>
  <c r="M8785" i="116" a="1"/>
  <c r="M8785" i="116" s="1"/>
  <c r="M8787" i="116" a="1"/>
  <c r="M8787" i="116" s="1"/>
  <c r="M8788" i="116" a="1"/>
  <c r="M8788" i="116" s="1"/>
  <c r="M8789" i="116" a="1"/>
  <c r="M8789" i="116" s="1"/>
  <c r="M8790" i="116" a="1"/>
  <c r="M8790" i="116" s="1"/>
  <c r="M8791" i="116" a="1"/>
  <c r="M8791" i="116" s="1"/>
  <c r="M8792" i="116" a="1"/>
  <c r="M8792" i="116" s="1"/>
  <c r="M8793" i="116" a="1"/>
  <c r="M8793" i="116" s="1"/>
  <c r="M8794" i="116" a="1"/>
  <c r="M8794" i="116" s="1"/>
  <c r="M8804" i="116" a="1"/>
  <c r="M8804" i="116" s="1"/>
  <c r="M8805" i="116" a="1"/>
  <c r="M8805" i="116" s="1"/>
  <c r="M8807" i="116" a="1"/>
  <c r="M8807" i="116" s="1"/>
  <c r="M8809" i="116" a="1"/>
  <c r="M8809"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c r="M8824" i="116" a="1"/>
  <c r="M8824" i="116" s="1"/>
  <c r="M8825" i="116" a="1"/>
  <c r="M8825" i="116" s="1"/>
  <c r="M8826" i="116" a="1"/>
  <c r="M8826" i="116" s="1"/>
  <c r="M8827" i="116" a="1"/>
  <c r="M8827" i="116" s="1"/>
  <c r="M8828" i="116" a="1"/>
  <c r="M8828" i="116" s="1"/>
  <c r="M8831" i="116" a="1"/>
  <c r="M8831" i="116" s="1"/>
  <c r="M8840" i="116" a="1"/>
  <c r="M8840" i="116" s="1"/>
  <c r="M8842" i="116" a="1"/>
  <c r="M8842" i="116" s="1"/>
  <c r="M8843" i="116" a="1"/>
  <c r="M8843" i="116" s="1"/>
  <c r="M8845" i="116" a="1"/>
  <c r="M8845" i="116" s="1"/>
  <c r="M8846" i="116" a="1"/>
  <c r="M8846" i="116" s="1"/>
  <c r="M8847" i="116" a="1"/>
  <c r="M8847" i="116" s="1"/>
  <c r="M8848" i="116" a="1"/>
  <c r="M8848" i="116" s="1"/>
  <c r="M8851" i="116" a="1"/>
  <c r="M8851" i="116" s="1"/>
  <c r="M8859" i="116" a="1"/>
  <c r="M8859" i="116" s="1"/>
  <c r="M8860" i="116" a="1"/>
  <c r="M8860" i="116"/>
  <c r="M8877" i="116" a="1"/>
  <c r="M8877" i="116" s="1"/>
  <c r="M8878" i="116" a="1"/>
  <c r="M8878" i="116" s="1"/>
  <c r="M8954" i="116" a="1"/>
  <c r="M8954" i="116" s="1"/>
  <c r="M8956" i="116" a="1"/>
  <c r="M8956"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82" i="116" a="1"/>
  <c r="M8982" i="116" s="1"/>
  <c r="M8983" i="116" a="1"/>
  <c r="M8983" i="116" s="1"/>
  <c r="M8992" i="116" a="1"/>
  <c r="M8992" i="116" s="1"/>
  <c r="M8995" i="116" a="1"/>
  <c r="M8995" i="116" s="1"/>
  <c r="M8997" i="116" a="1"/>
  <c r="M8997" i="116"/>
  <c r="M8998" i="116" a="1"/>
  <c r="M8998" i="116" s="1"/>
  <c r="M8999" i="116" a="1"/>
  <c r="M8999" i="116" s="1"/>
  <c r="M9000" i="116" a="1"/>
  <c r="M9000" i="116" s="1"/>
  <c r="M9001" i="116" a="1"/>
  <c r="M9001" i="116" s="1"/>
  <c r="M9002" i="116" a="1"/>
  <c r="M9002" i="116" s="1"/>
  <c r="M9003" i="116" a="1"/>
  <c r="M9003" i="116" s="1"/>
  <c r="M9004" i="116" a="1"/>
  <c r="M9004" i="116" s="1"/>
  <c r="M9006" i="116" a="1"/>
  <c r="M9006" i="116" s="1"/>
  <c r="M9007" i="116" a="1"/>
  <c r="M9007" i="116" s="1"/>
  <c r="M9008" i="116" a="1"/>
  <c r="M9008" i="116" s="1"/>
  <c r="M9009" i="116" a="1"/>
  <c r="M9009" i="116" s="1"/>
  <c r="M9018" i="116" a="1"/>
  <c r="M9018" i="116" s="1"/>
  <c r="M9020" i="116" a="1"/>
  <c r="M9020" i="116" s="1"/>
  <c r="M9023" i="116" a="1"/>
  <c r="M9023" i="116" s="1"/>
  <c r="M9024" i="116" a="1"/>
  <c r="M9024" i="116" s="1"/>
  <c r="M9025" i="116" a="1"/>
  <c r="M9025" i="116" s="1"/>
  <c r="M9026" i="116" a="1"/>
  <c r="M9026" i="116" s="1"/>
  <c r="M9027" i="116" a="1"/>
  <c r="M9027" i="116" s="1"/>
  <c r="M9028" i="116" a="1"/>
  <c r="M9028"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38" i="116" a="1"/>
  <c r="M9038" i="116" s="1"/>
  <c r="M9039" i="116" a="1"/>
  <c r="M9039" i="116" s="1"/>
  <c r="M9047" i="116" a="1"/>
  <c r="M9047" i="116" s="1"/>
  <c r="M9050" i="116" a="1"/>
  <c r="M9050"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c r="M9070" i="116" a="1"/>
  <c r="M9070" i="116" s="1"/>
  <c r="M9071" i="116" a="1"/>
  <c r="M9071" i="116" s="1"/>
  <c r="M9072" i="116" a="1"/>
  <c r="M9072" i="116" s="1"/>
  <c r="M9073" i="116" a="1"/>
  <c r="M9073" i="116" s="1"/>
  <c r="M9076" i="116" a="1"/>
  <c r="M9076" i="116" s="1"/>
  <c r="M9081" i="116" a="1"/>
  <c r="M9081" i="116" s="1"/>
  <c r="M9082" i="116" a="1"/>
  <c r="M9082"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093" i="116" a="1"/>
  <c r="M9093" i="116"/>
  <c r="M9094" i="116" a="1"/>
  <c r="M9094" i="116" s="1"/>
  <c r="M9095" i="116" a="1"/>
  <c r="M9095" i="116" s="1"/>
  <c r="M9096" i="116" a="1"/>
  <c r="M9096" i="116" s="1"/>
  <c r="M9097" i="116" a="1"/>
  <c r="M9097" i="116" s="1"/>
  <c r="M9098" i="116" a="1"/>
  <c r="M9098" i="116" s="1"/>
  <c r="M9100" i="116" a="1"/>
  <c r="M9100" i="116" s="1"/>
  <c r="M9101" i="116" a="1"/>
  <c r="M9101" i="116" s="1"/>
  <c r="M9102" i="116" a="1"/>
  <c r="M9102" i="116" s="1"/>
  <c r="M9103" i="116" a="1"/>
  <c r="M9103" i="116" s="1"/>
  <c r="M9104" i="116" a="1"/>
  <c r="M9104" i="116" s="1"/>
  <c r="M9105" i="116" a="1"/>
  <c r="M9105" i="116" s="1"/>
  <c r="M9106" i="116" a="1"/>
  <c r="M9106" i="116" s="1"/>
  <c r="M9115" i="116" a="1"/>
  <c r="M9115" i="116" s="1"/>
  <c r="M9117" i="116" a="1"/>
  <c r="M9117" i="116" s="1"/>
  <c r="M9120" i="116" a="1"/>
  <c r="M9120" i="116" s="1"/>
  <c r="M9121" i="116" a="1"/>
  <c r="M9121" i="116" s="1"/>
  <c r="M9122" i="116" a="1"/>
  <c r="M9122" i="116" s="1"/>
  <c r="M9123" i="116" a="1"/>
  <c r="M9123" i="116" s="1"/>
  <c r="M9124" i="116" a="1"/>
  <c r="M9124" i="116" s="1"/>
  <c r="M9125" i="116" a="1"/>
  <c r="M9125"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46" i="116" a="1"/>
  <c r="M9146" i="116"/>
  <c r="M9147" i="116" a="1"/>
  <c r="M9147" i="116" s="1"/>
  <c r="M9156" i="116" a="1"/>
  <c r="M9156" i="116" s="1"/>
  <c r="M9158" i="116" a="1"/>
  <c r="M9158" i="116" s="1"/>
  <c r="M9161" i="116" a="1"/>
  <c r="M9161" i="116" s="1"/>
  <c r="M9162" i="116" a="1"/>
  <c r="M9162" i="116" s="1"/>
  <c r="M9163" i="116" a="1"/>
  <c r="M9163" i="116" s="1"/>
  <c r="M9164" i="116" a="1"/>
  <c r="M9164" i="116" s="1"/>
  <c r="M9165" i="116" a="1"/>
  <c r="M9165" i="116" s="1"/>
  <c r="M9166" i="116" a="1"/>
  <c r="M9166"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s="1"/>
  <c r="M9183" i="116" a="1"/>
  <c r="M9183" i="116" s="1"/>
  <c r="M9184" i="116" a="1"/>
  <c r="M9184" i="116" s="1"/>
  <c r="M9185" i="116" a="1"/>
  <c r="M9185" i="116" s="1"/>
  <c r="M9186" i="116" a="1"/>
  <c r="M9186" i="116" s="1"/>
  <c r="M9187" i="116" a="1"/>
  <c r="M9187" i="116" s="1"/>
  <c r="M9188" i="116" a="1"/>
  <c r="M9188" i="116" s="1"/>
  <c r="M9189" i="116" a="1"/>
  <c r="M9189" i="116" s="1"/>
  <c r="M9190" i="116" a="1"/>
  <c r="M9190" i="116" s="1"/>
  <c r="M9199" i="116" a="1"/>
  <c r="M9199" i="116" s="1"/>
  <c r="M9201" i="116" a="1"/>
  <c r="M9201" i="116" s="1"/>
  <c r="M9204" i="116" a="1"/>
  <c r="M9204" i="116" s="1"/>
  <c r="M9205" i="116" a="1"/>
  <c r="M9205" i="116" s="1"/>
  <c r="M9206" i="116" a="1"/>
  <c r="M9206" i="116" s="1"/>
  <c r="M9207" i="116" a="1"/>
  <c r="M9207" i="116" s="1"/>
  <c r="M9208" i="116" a="1"/>
  <c r="M9208" i="116" s="1"/>
  <c r="M9209" i="116" a="1"/>
  <c r="M9209" i="116"/>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c r="M9227" i="116" a="1"/>
  <c r="M9227" i="116" s="1"/>
  <c r="M9228" i="116" a="1"/>
  <c r="M9228" i="116" s="1"/>
  <c r="M9237" i="116" a="1"/>
  <c r="M9237" i="116" s="1"/>
  <c r="M9240" i="116" a="1"/>
  <c r="M9240"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1" i="116" a="1"/>
  <c r="M9251" i="116" s="1"/>
  <c r="M9252" i="116" a="1"/>
  <c r="M9252" i="116" s="1"/>
  <c r="M9253" i="116" a="1"/>
  <c r="M9253" i="116" s="1"/>
  <c r="M9254" i="116" a="1"/>
  <c r="M9254" i="116"/>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0" i="116" a="1"/>
  <c r="M9270" i="116" s="1"/>
  <c r="M9271" i="116" a="1"/>
  <c r="M9271" i="116" s="1"/>
  <c r="M9280" i="116" a="1"/>
  <c r="M9280" i="116" s="1"/>
  <c r="M9281" i="116" a="1"/>
  <c r="M9281" i="116" s="1"/>
  <c r="M9282" i="116" a="1"/>
  <c r="M9282" i="116"/>
  <c r="M9284" i="116" a="1"/>
  <c r="M9284"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s="1"/>
  <c r="M9319" i="116" a="1"/>
  <c r="M9319" i="116" s="1"/>
  <c r="M9320" i="116" a="1"/>
  <c r="M9320" i="116" s="1"/>
  <c r="M9321" i="116" a="1"/>
  <c r="M9321" i="116" s="1"/>
  <c r="M9322" i="116" a="1"/>
  <c r="M9322" i="116" s="1"/>
  <c r="M9323" i="116" a="1"/>
  <c r="M9323" i="116" s="1"/>
  <c r="M9324" i="116" a="1"/>
  <c r="M9324" i="116" s="1"/>
  <c r="M9334" i="116" a="1"/>
  <c r="M9334" i="116" s="1"/>
  <c r="M9344" i="116" a="1"/>
  <c r="M9344" i="116" s="1"/>
  <c r="M9346" i="116" a="1"/>
  <c r="M9346"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c r="M9367" i="116" a="1"/>
  <c r="M9367" i="116" s="1"/>
  <c r="M9368" i="116" a="1"/>
  <c r="M9368" i="116" s="1"/>
  <c r="M9369" i="116" a="1"/>
  <c r="M9369" i="116" s="1"/>
  <c r="M9370" i="116" a="1"/>
  <c r="M9370" i="116" s="1"/>
  <c r="M9371" i="116" a="1"/>
  <c r="M9371" i="116" s="1"/>
  <c r="M9372" i="116" a="1"/>
  <c r="M9372" i="116" s="1"/>
  <c r="M9373" i="116" a="1"/>
  <c r="M9373" i="116" s="1"/>
  <c r="M9375" i="116" a="1"/>
  <c r="M9375" i="116" s="1"/>
  <c r="M9376" i="116" a="1"/>
  <c r="M9376" i="116" s="1"/>
  <c r="M9377" i="116" a="1"/>
  <c r="M9377" i="116" s="1"/>
  <c r="M9378" i="116" a="1"/>
  <c r="M9378" i="116" s="1"/>
  <c r="M9379" i="116" a="1"/>
  <c r="M9379" i="116" s="1"/>
  <c r="M9380" i="116" a="1"/>
  <c r="M9380" i="116" s="1"/>
  <c r="M9381" i="116" a="1"/>
  <c r="M9381" i="116" s="1"/>
  <c r="M9382" i="116" a="1"/>
  <c r="M9382" i="116" s="1"/>
  <c r="M9391" i="116" a="1"/>
  <c r="M9391" i="116" s="1"/>
  <c r="M9394" i="116" a="1"/>
  <c r="M9394" i="116" s="1"/>
  <c r="M9396" i="116" a="1"/>
  <c r="M9396" i="116" s="1"/>
  <c r="M9397" i="116" a="1"/>
  <c r="M9397" i="116" s="1"/>
  <c r="M9399" i="116" a="1"/>
  <c r="M9399" i="116" s="1"/>
  <c r="M9400" i="116" a="1"/>
  <c r="M9400" i="116" s="1"/>
  <c r="M9401" i="116" a="1"/>
  <c r="M9401" i="116" s="1"/>
  <c r="M9402" i="116" a="1"/>
  <c r="M9402" i="116" s="1"/>
  <c r="M9403" i="116" a="1"/>
  <c r="M9403" i="116"/>
  <c r="M9404" i="116" a="1"/>
  <c r="M9404" i="116" s="1"/>
  <c r="M9405" i="116" a="1"/>
  <c r="M9405" i="116" s="1"/>
  <c r="M9406" i="116" a="1"/>
  <c r="M9406" i="116" s="1"/>
  <c r="M9407" i="116" a="1"/>
  <c r="M9407" i="116" s="1"/>
  <c r="M9408" i="116" a="1"/>
  <c r="M9408" i="116" s="1"/>
  <c r="M9409" i="116" a="1"/>
  <c r="M9409" i="116" s="1"/>
  <c r="M9410" i="116" a="1"/>
  <c r="M9410" i="116" s="1"/>
  <c r="M9411" i="116" a="1"/>
  <c r="M9411" i="116"/>
  <c r="M9412" i="116" a="1"/>
  <c r="M9412" i="116" s="1"/>
  <c r="M9413" i="116" a="1"/>
  <c r="M9413" i="116" s="1"/>
  <c r="M9414" i="116" a="1"/>
  <c r="M9414" i="116" s="1"/>
  <c r="M9415" i="116" a="1"/>
  <c r="M9415" i="116"/>
  <c r="M9416" i="116" a="1"/>
  <c r="M9416" i="116" s="1"/>
  <c r="M9417" i="116" a="1"/>
  <c r="M9417" i="116" s="1"/>
  <c r="M9418" i="116" a="1"/>
  <c r="M9418" i="116" s="1"/>
  <c r="M9419" i="116" a="1"/>
  <c r="M9419" i="116" s="1"/>
  <c r="M9427" i="116" a="1"/>
  <c r="M9427" i="116" s="1"/>
  <c r="M9428" i="116" a="1"/>
  <c r="M9428" i="116" s="1"/>
  <c r="M9430" i="116" a="1"/>
  <c r="M9430" i="116" s="1"/>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42" i="116" a="1"/>
  <c r="M9442" i="116" s="1"/>
  <c r="M9443" i="116" a="1"/>
  <c r="M9443" i="116" s="1"/>
  <c r="M9453" i="116" a="1"/>
  <c r="M9453" i="116" s="1"/>
  <c r="M9454" i="116" a="1"/>
  <c r="M9454" i="116" s="1"/>
  <c r="M9456" i="116" a="1"/>
  <c r="M9456" i="116" s="1"/>
  <c r="M9457" i="116" a="1"/>
  <c r="M9457" i="116" s="1"/>
  <c r="M9468" i="116" a="1"/>
  <c r="M9468" i="116" s="1"/>
  <c r="M9474" i="116" a="1"/>
  <c r="M9474" i="116" s="1"/>
  <c r="M9475" i="116" a="1"/>
  <c r="M9475" i="116" s="1"/>
  <c r="M9477" i="116" a="1"/>
  <c r="M9477" i="116" s="1"/>
  <c r="M9478" i="116" a="1"/>
  <c r="M9478" i="116" s="1"/>
  <c r="M9479" i="116" a="1"/>
  <c r="M9479" i="116" s="1"/>
  <c r="M9494" i="116" a="1"/>
  <c r="M9494" i="116" s="1"/>
  <c r="M9502" i="116" a="1"/>
  <c r="M9502" i="116" s="1"/>
  <c r="M9513" i="116" a="1"/>
  <c r="M9513" i="116" s="1"/>
  <c r="M9514" i="116" a="1"/>
  <c r="M9514" i="116" s="1"/>
  <c r="M9524" i="116" a="1"/>
  <c r="M9524" i="116" s="1"/>
  <c r="M9526" i="116" a="1"/>
  <c r="M9526" i="116" s="1"/>
  <c r="M9528" i="116" a="1"/>
  <c r="M9528" i="116" s="1"/>
  <c r="M9530" i="116" a="1"/>
  <c r="M9530" i="116"/>
  <c r="M9531" i="116" a="1"/>
  <c r="M9531" i="116" s="1"/>
  <c r="M9532" i="116" a="1"/>
  <c r="M9532" i="116" s="1"/>
  <c r="M9533" i="116" a="1"/>
  <c r="M9533" i="116" s="1"/>
  <c r="M9534" i="116" a="1"/>
  <c r="M9534" i="116" s="1"/>
  <c r="M9535" i="116" a="1"/>
  <c r="M9535" i="116" s="1"/>
  <c r="M9536" i="116" a="1"/>
  <c r="M9536" i="116" s="1"/>
  <c r="M9537" i="116" a="1"/>
  <c r="M9537" i="116" s="1"/>
  <c r="M9538" i="116" a="1"/>
  <c r="M9538" i="116"/>
  <c r="M9539" i="116" a="1"/>
  <c r="M9539" i="116" s="1"/>
  <c r="M9540" i="116" a="1"/>
  <c r="M9540" i="116" s="1"/>
  <c r="M9541" i="116" a="1"/>
  <c r="M9541" i="116" s="1"/>
  <c r="M9542" i="116" a="1"/>
  <c r="M9542" i="116" s="1"/>
  <c r="M9543" i="116" a="1"/>
  <c r="M9543" i="116" s="1"/>
  <c r="M9544" i="116" a="1"/>
  <c r="M9544" i="116" s="1"/>
  <c r="M9545" i="116" a="1"/>
  <c r="M9545" i="116" s="1"/>
  <c r="M9546" i="116" a="1"/>
  <c r="M9546" i="116" s="1"/>
  <c r="M9547" i="116" a="1"/>
  <c r="M9547" i="116" s="1"/>
  <c r="M9566" i="116" a="1"/>
  <c r="M9566" i="116" s="1"/>
  <c r="M9567" i="116" a="1"/>
  <c r="M9567" i="116" s="1"/>
  <c r="M9570" i="116" a="1"/>
  <c r="M9570" i="116" s="1"/>
  <c r="M9579" i="116" a="1"/>
  <c r="M9579" i="116" s="1"/>
  <c r="M9580" i="116" a="1"/>
  <c r="M9580" i="116" s="1"/>
  <c r="M9584" i="116" a="1"/>
  <c r="M9584" i="116" s="1"/>
  <c r="M9603" i="116" a="1"/>
  <c r="M9603" i="116" s="1"/>
  <c r="M9607" i="116" a="1"/>
  <c r="M9607" i="116" s="1"/>
  <c r="M9608" i="116" a="1"/>
  <c r="M9608" i="116" s="1"/>
  <c r="M9609" i="116" a="1"/>
  <c r="M9609" i="116" s="1"/>
  <c r="M9610" i="116" a="1"/>
  <c r="M9610" i="116" s="1"/>
  <c r="M9625" i="116" a="1"/>
  <c r="M9625" i="116" s="1"/>
  <c r="M9627" i="116" a="1"/>
  <c r="M9627" i="116" s="1"/>
  <c r="M9629" i="116" a="1"/>
  <c r="M9629" i="116" s="1"/>
  <c r="M9632" i="116" a="1"/>
  <c r="M9632" i="116" s="1"/>
  <c r="M9633" i="116" a="1"/>
  <c r="M9633" i="116" s="1"/>
  <c r="M9634" i="116" a="1"/>
  <c r="M9634" i="116" s="1"/>
  <c r="M9635" i="116" a="1"/>
  <c r="M9635" i="116" s="1"/>
  <c r="M9636" i="116" a="1"/>
  <c r="M9636" i="116" s="1"/>
  <c r="M9637" i="116" a="1"/>
  <c r="M9637" i="116" s="1"/>
  <c r="M9638" i="116" a="1"/>
  <c r="M9638" i="116" s="1"/>
  <c r="M9639" i="116" a="1"/>
  <c r="M9639" i="116" s="1"/>
  <c r="M9652" i="116" a="1"/>
  <c r="M9652" i="116" s="1"/>
  <c r="M9653" i="116" a="1"/>
  <c r="M9653" i="116" s="1"/>
  <c r="M9655" i="116" a="1"/>
  <c r="M9655" i="116" s="1"/>
  <c r="M9657" i="116" a="1"/>
  <c r="M9657" i="116" s="1"/>
  <c r="M9658" i="116" a="1"/>
  <c r="M9658" i="116" s="1"/>
  <c r="M9659" i="116" a="1"/>
  <c r="M9659" i="116" s="1"/>
  <c r="M9660" i="116" a="1"/>
  <c r="M9660" i="116" s="1"/>
  <c r="M9661" i="116" a="1"/>
  <c r="M9661" i="116" s="1"/>
  <c r="M9662" i="116" a="1"/>
  <c r="M9662" i="116"/>
  <c r="M9664" i="116" a="1"/>
  <c r="M9664" i="116" s="1"/>
  <c r="M9665" i="116" a="1"/>
  <c r="M9665" i="116" s="1"/>
  <c r="M9666" i="116" a="1"/>
  <c r="M9666" i="116" s="1"/>
  <c r="M9667" i="116" a="1"/>
  <c r="M9667" i="116" s="1"/>
  <c r="M9668" i="116" a="1"/>
  <c r="M9668" i="116" s="1"/>
  <c r="M9669" i="116" a="1"/>
  <c r="M9669" i="116" s="1"/>
  <c r="M9670" i="116" a="1"/>
  <c r="M9670" i="116" s="1"/>
  <c r="M9678" i="116" a="1"/>
  <c r="M9678" i="116" s="1"/>
  <c r="M9679" i="116" a="1"/>
  <c r="M9679" i="116" s="1"/>
  <c r="M9682" i="116" a="1"/>
  <c r="M9682" i="116" s="1"/>
  <c r="M9683" i="116" a="1"/>
  <c r="M9683" i="116" s="1"/>
  <c r="M9684" i="116" a="1"/>
  <c r="M9684" i="116"/>
  <c r="M9685" i="116" a="1"/>
  <c r="M9685" i="116" s="1"/>
  <c r="M9686" i="116" a="1"/>
  <c r="M9686" i="116" s="1"/>
  <c r="M9687" i="116" a="1"/>
  <c r="M9687" i="116" s="1"/>
  <c r="M9688" i="116" a="1"/>
  <c r="M9688" i="116" s="1"/>
  <c r="M9689" i="116" a="1"/>
  <c r="M9689" i="116" s="1"/>
  <c r="M9692" i="116" a="1"/>
  <c r="M9692" i="116" s="1"/>
  <c r="M9715" i="116" a="1"/>
  <c r="M9715" i="116" s="1"/>
  <c r="M9716" i="116" a="1"/>
  <c r="M9716" i="116" s="1"/>
  <c r="M9718" i="116" a="1"/>
  <c r="M9718" i="116" s="1"/>
  <c r="M9731" i="116" a="1"/>
  <c r="M9731" i="116" s="1"/>
  <c r="M9733" i="116" a="1"/>
  <c r="M9733" i="116" s="1"/>
  <c r="M9736" i="116" a="1"/>
  <c r="M9736" i="116" s="1"/>
  <c r="M9737" i="116" a="1"/>
  <c r="M9737" i="116" s="1"/>
  <c r="M9738" i="116" a="1"/>
  <c r="M9738" i="116" s="1"/>
  <c r="M9739" i="116" a="1"/>
  <c r="M9739" i="116" s="1"/>
  <c r="M9740" i="116" a="1"/>
  <c r="M9740" i="116" s="1"/>
  <c r="M9741" i="116" a="1"/>
  <c r="M9741" i="116" s="1"/>
  <c r="M9742" i="116" a="1"/>
  <c r="M9742" i="116" s="1"/>
  <c r="M9743" i="116" a="1"/>
  <c r="M9743" i="116" s="1"/>
  <c r="M9744" i="116" a="1"/>
  <c r="M9744" i="116" s="1"/>
  <c r="M9745" i="116" a="1"/>
  <c r="M9745" i="116" s="1"/>
  <c r="M6202" i="116" a="1"/>
  <c r="M6202" i="116" s="1"/>
  <c r="M6204" i="116" a="1"/>
  <c r="M6204"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c r="M6215" i="116" a="1"/>
  <c r="M6215" i="116" s="1"/>
  <c r="M6216" i="116" a="1"/>
  <c r="M6216" i="116" s="1"/>
  <c r="M6217" i="116" a="1"/>
  <c r="M6217" i="116" s="1"/>
  <c r="M6218" i="116" a="1"/>
  <c r="M6218" i="116"/>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c r="M6243" i="116" a="1"/>
  <c r="M6243" i="116" s="1"/>
  <c r="M6244" i="116" a="1"/>
  <c r="M6244" i="116" s="1"/>
  <c r="M6245" i="116" a="1"/>
  <c r="M6245" i="116" s="1"/>
  <c r="M6246" i="116" a="1"/>
  <c r="M6246" i="116" s="1"/>
  <c r="M6247" i="116" a="1"/>
  <c r="M6247" i="116" s="1"/>
  <c r="M6248" i="116" a="1"/>
  <c r="M6248" i="116" s="1"/>
  <c r="M6249" i="116" a="1"/>
  <c r="M6249" i="116" s="1"/>
  <c r="M6250" i="116" a="1"/>
  <c r="M6250" i="116" s="1"/>
  <c r="M6251" i="116" a="1"/>
  <c r="M6251" i="116" s="1"/>
  <c r="M6252" i="116" a="1"/>
  <c r="M6252" i="116" s="1"/>
  <c r="M6253" i="116" a="1"/>
  <c r="M6253" i="116" s="1"/>
  <c r="M6254" i="116" a="1"/>
  <c r="M6254" i="116" s="1"/>
  <c r="M6255" i="116" a="1"/>
  <c r="M6255" i="116" s="1"/>
  <c r="M9754" i="116" a="1"/>
  <c r="M9754"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0" i="116" a="1"/>
  <c r="M9770" i="116" s="1"/>
  <c r="M9771" i="116" a="1"/>
  <c r="M9771" i="116" s="1"/>
  <c r="M9772" i="116" a="1"/>
  <c r="M9772" i="116" s="1"/>
  <c r="M9773" i="116" a="1"/>
  <c r="M9773" i="116" s="1"/>
  <c r="M9774" i="116" a="1"/>
  <c r="M9774" i="116" s="1"/>
  <c r="M6118" i="116" a="1"/>
  <c r="M6118" i="116" s="1"/>
  <c r="M6171" i="116" a="1"/>
  <c r="M6171" i="116" s="1"/>
  <c r="M6269" i="116" a="1"/>
  <c r="M6269" i="116" s="1"/>
  <c r="M6392" i="116" a="1"/>
  <c r="M6392" i="116" s="1"/>
  <c r="M7130" i="116" a="1"/>
  <c r="M7130" i="116" s="1"/>
  <c r="M7218" i="116" a="1"/>
  <c r="M7218" i="116" s="1"/>
  <c r="M7258" i="116" a="1"/>
  <c r="M7258" i="116"/>
  <c r="M7275" i="116" a="1"/>
  <c r="M7275" i="116" s="1"/>
  <c r="M7490" i="116" a="1"/>
  <c r="M7490" i="116" s="1"/>
  <c r="M8115" i="116" a="1"/>
  <c r="M8115" i="116" s="1"/>
  <c r="M8174" i="116" a="1"/>
  <c r="M8174" i="116" s="1"/>
  <c r="M8308" i="116" a="1"/>
  <c r="M8308" i="116" s="1"/>
  <c r="M8329" i="116" a="1"/>
  <c r="M8329" i="116" s="1"/>
  <c r="M8400" i="116" a="1"/>
  <c r="M8400" i="116" s="1"/>
  <c r="M8421" i="116" a="1"/>
  <c r="M8421" i="116" s="1"/>
  <c r="M8431" i="116" a="1"/>
  <c r="M8431" i="116" s="1"/>
  <c r="M8523" i="116" a="1"/>
  <c r="M8523" i="116" s="1"/>
  <c r="M8775" i="116" a="1"/>
  <c r="M8775" i="116" s="1"/>
  <c r="M8830" i="116" a="1"/>
  <c r="M8830" i="116" s="1"/>
  <c r="M8850" i="116" a="1"/>
  <c r="M8850" i="116" s="1"/>
  <c r="M8985" i="116" a="1"/>
  <c r="M8985" i="116" s="1"/>
  <c r="M9075" i="116" a="1"/>
  <c r="M9075" i="116" s="1"/>
  <c r="M9230" i="116" a="1"/>
  <c r="M9230" i="116" s="1"/>
  <c r="M9273" i="116" a="1"/>
  <c r="M9273" i="116" s="1"/>
  <c r="M9384" i="116" a="1"/>
  <c r="M9384" i="116" s="1"/>
  <c r="M9421" i="116" a="1"/>
  <c r="M9421" i="116" s="1"/>
  <c r="M9445" i="116" a="1"/>
  <c r="M9445" i="116" s="1"/>
  <c r="M9459" i="116" a="1"/>
  <c r="M9459" i="116" s="1"/>
  <c r="M9467" i="116" a="1"/>
  <c r="M9467" i="116" s="1"/>
  <c r="M9486" i="116" a="1"/>
  <c r="M9486" i="116" s="1"/>
  <c r="M9496" i="116" a="1"/>
  <c r="M9496" i="116" s="1"/>
  <c r="M9505" i="116" a="1"/>
  <c r="M9505" i="116" s="1"/>
  <c r="M9549" i="116" a="1"/>
  <c r="M9549" i="116" s="1"/>
  <c r="M9583" i="116" a="1"/>
  <c r="M9583" i="116" s="1"/>
  <c r="M9691" i="116" a="1"/>
  <c r="M9691" i="116"/>
  <c r="M6073" i="116" a="1"/>
  <c r="M6073" i="116" s="1"/>
  <c r="M6132" i="116" a="1"/>
  <c r="M6132" i="116" s="1"/>
  <c r="M6196" i="116" a="1"/>
  <c r="M6196" i="116" s="1"/>
  <c r="M6282" i="116" a="1"/>
  <c r="M6282" i="116" s="1"/>
  <c r="M6317" i="116" a="1"/>
  <c r="M6317" i="116" s="1"/>
  <c r="M6324" i="116" a="1"/>
  <c r="M6324" i="116" s="1"/>
  <c r="M6363" i="116" a="1"/>
  <c r="M6363" i="116" s="1"/>
  <c r="M6660" i="116" a="1"/>
  <c r="M6660" i="116" s="1"/>
  <c r="M6945" i="116" a="1"/>
  <c r="M6945" i="116" s="1"/>
  <c r="M7010" i="116" a="1"/>
  <c r="M7010" i="116" s="1"/>
  <c r="M7110" i="116" a="1"/>
  <c r="M7110" i="116" s="1"/>
  <c r="M7163" i="116" a="1"/>
  <c r="M7163" i="116"/>
  <c r="M7189" i="116" a="1"/>
  <c r="M7189" i="116" s="1"/>
  <c r="M7224" i="116" a="1"/>
  <c r="M7224" i="116" s="1"/>
  <c r="M7236" i="116" a="1"/>
  <c r="M7236" i="116" s="1"/>
  <c r="M7289" i="116" a="1"/>
  <c r="M7289" i="116" s="1"/>
  <c r="M7315" i="116" a="1"/>
  <c r="M7315" i="116" s="1"/>
  <c r="M7325" i="116" a="1"/>
  <c r="M7325" i="116" s="1"/>
  <c r="M7345" i="116" a="1"/>
  <c r="M7345" i="116" s="1"/>
  <c r="M7372" i="116" a="1"/>
  <c r="M7372" i="116" s="1"/>
  <c r="M7471" i="116" a="1"/>
  <c r="M7471" i="116" s="1"/>
  <c r="M7486" i="116" a="1"/>
  <c r="M7486" i="116" s="1"/>
  <c r="M7488" i="116" a="1"/>
  <c r="M7488" i="116" s="1"/>
  <c r="M7499" i="116" a="1"/>
  <c r="M7499" i="116" s="1"/>
  <c r="M7514" i="116" a="1"/>
  <c r="M7514" i="116" s="1"/>
  <c r="M7595" i="116" a="1"/>
  <c r="M7595" i="116" s="1"/>
  <c r="M7619" i="116" a="1"/>
  <c r="M7619" i="116" s="1"/>
  <c r="M7645" i="116" a="1"/>
  <c r="M7645" i="116"/>
  <c r="M7706" i="116" a="1"/>
  <c r="M7706" i="116" s="1"/>
  <c r="M7746" i="116" a="1"/>
  <c r="M7746" i="116" s="1"/>
  <c r="M7769" i="116" a="1"/>
  <c r="M7769" i="116" s="1"/>
  <c r="M7903" i="116" a="1"/>
  <c r="M7903" i="116" s="1"/>
  <c r="M8152" i="116" a="1"/>
  <c r="M8152" i="116" s="1"/>
  <c r="M8213" i="116" a="1"/>
  <c r="M8213" i="116" s="1"/>
  <c r="M8239" i="116" a="1"/>
  <c r="M8239" i="116" s="1"/>
  <c r="M8273" i="116" a="1"/>
  <c r="M8273" i="116" s="1"/>
  <c r="M8349" i="116" a="1"/>
  <c r="M8349" i="116" s="1"/>
  <c r="M8372" i="116" a="1"/>
  <c r="M8372" i="116" s="1"/>
  <c r="M8410" i="116" a="1"/>
  <c r="M8410" i="116" s="1"/>
  <c r="M8461" i="116" a="1"/>
  <c r="M8461" i="116" s="1"/>
  <c r="M8490" i="116" a="1"/>
  <c r="M8490" i="116" s="1"/>
  <c r="M8565" i="116" a="1"/>
  <c r="M8565" i="116" s="1"/>
  <c r="M8595" i="116" a="1"/>
  <c r="M8595" i="116" s="1"/>
  <c r="M8687" i="116" a="1"/>
  <c r="M8687" i="116"/>
  <c r="M8716" i="116" a="1"/>
  <c r="M8716" i="116" s="1"/>
  <c r="M8749" i="116" a="1"/>
  <c r="M8749" i="116" s="1"/>
  <c r="M8763" i="116" a="1"/>
  <c r="M8763" i="116" s="1"/>
  <c r="M8796" i="116" a="1"/>
  <c r="M8796" i="116" s="1"/>
  <c r="M8863" i="116" a="1"/>
  <c r="M8863" i="116" s="1"/>
  <c r="M8872" i="116" a="1"/>
  <c r="M8872" i="116" s="1"/>
  <c r="M8947" i="116" a="1"/>
  <c r="M8947" i="116" s="1"/>
  <c r="M9011" i="116" a="1"/>
  <c r="M9011" i="116" s="1"/>
  <c r="M9040" i="116" a="1"/>
  <c r="M9040" i="116" s="1"/>
  <c r="M9108" i="116" a="1"/>
  <c r="M9108" i="116" s="1"/>
  <c r="M9149" i="116" a="1"/>
  <c r="M9149" i="116" s="1"/>
  <c r="M9192" i="116" a="1"/>
  <c r="M9192" i="116" s="1"/>
  <c r="M9326" i="116" a="1"/>
  <c r="M9326" i="116" s="1"/>
  <c r="M9337" i="116" a="1"/>
  <c r="M9337" i="116" s="1"/>
  <c r="M9481" i="116" a="1"/>
  <c r="M9481" i="116" s="1"/>
  <c r="M9516" i="116" a="1"/>
  <c r="M9516" i="116" s="1"/>
  <c r="M9559" i="116" a="1"/>
  <c r="M9559" i="116" s="1"/>
  <c r="M9572" i="116" a="1"/>
  <c r="M9572" i="116" s="1"/>
  <c r="M9589" i="116" a="1"/>
  <c r="M9589" i="116" s="1"/>
  <c r="M9618" i="116" a="1"/>
  <c r="M9618" i="116"/>
  <c r="M9646" i="116" a="1"/>
  <c r="M9646" i="116" s="1"/>
  <c r="M9672" i="116" a="1"/>
  <c r="M9672" i="116" s="1"/>
  <c r="M9707" i="116" a="1"/>
  <c r="M9707" i="116" s="1"/>
  <c r="M9724" i="116" a="1"/>
  <c r="M9724" i="116" s="1"/>
  <c r="M9747" i="116" a="1"/>
  <c r="M9747" i="116" s="1"/>
  <c r="M7950" i="116" a="1"/>
  <c r="M7950" i="116" s="1"/>
  <c r="M7952" i="116" a="1"/>
  <c r="M7952" i="116" s="1"/>
  <c r="M7953" i="116" a="1"/>
  <c r="M7953" i="116" s="1"/>
  <c r="M7955" i="116" a="1"/>
  <c r="M7955" i="116" s="1"/>
  <c r="M7956" i="116" a="1"/>
  <c r="M7956" i="116" s="1"/>
  <c r="M7957" i="116" a="1"/>
  <c r="M7957" i="116" s="1"/>
  <c r="M7958" i="116" a="1"/>
  <c r="M7958"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6" i="116" a="1"/>
  <c r="M8006" i="116" s="1"/>
  <c r="M8007" i="116" a="1"/>
  <c r="M8007" i="116" s="1"/>
  <c r="M8009" i="116" a="1"/>
  <c r="M8009" i="116" s="1"/>
  <c r="M8010" i="116" a="1"/>
  <c r="M8010" i="116"/>
  <c r="M8011" i="116" a="1"/>
  <c r="M8011" i="116" s="1"/>
  <c r="M8012" i="116" a="1"/>
  <c r="M8012" i="116" s="1"/>
  <c r="M8013" i="116" a="1"/>
  <c r="M8013" i="116" s="1"/>
  <c r="M8014" i="116" a="1"/>
  <c r="M8014" i="116" s="1"/>
  <c r="M8015" i="116" a="1"/>
  <c r="M8015" i="116" s="1"/>
  <c r="M8016" i="116" a="1"/>
  <c r="M8016"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c r="M8036" i="116" a="1"/>
  <c r="M8036" i="116" s="1"/>
  <c r="M8037" i="116" a="1"/>
  <c r="M8037" i="116" s="1"/>
  <c r="M8038" i="116" a="1"/>
  <c r="M8038" i="116" s="1"/>
  <c r="M8039" i="116" a="1"/>
  <c r="M8039" i="116" s="1"/>
  <c r="M8040" i="116" a="1"/>
  <c r="M8040" i="116" s="1"/>
  <c r="M8041" i="116" a="1"/>
  <c r="M8041" i="116" s="1"/>
  <c r="M8042" i="116" a="1"/>
  <c r="M8042" i="116" s="1"/>
  <c r="M8043" i="116" a="1"/>
  <c r="M8043" i="116"/>
  <c r="M8044" i="116" a="1"/>
  <c r="M8044" i="116" s="1"/>
  <c r="M8045" i="116" a="1"/>
  <c r="M8045" i="116" s="1"/>
  <c r="M8046" i="116" a="1"/>
  <c r="M8046" i="116" s="1"/>
  <c r="M7795" i="116" a="1"/>
  <c r="M7795" i="116"/>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c r="M7832" i="116" a="1"/>
  <c r="M7832" i="116" s="1"/>
  <c r="M7833" i="116" a="1"/>
  <c r="M7833" i="116" s="1"/>
  <c r="M7834" i="116" a="1"/>
  <c r="M7834" i="116" s="1"/>
  <c r="M7835" i="116" a="1"/>
  <c r="M7835" i="116" s="1"/>
  <c r="M7836" i="116" a="1"/>
  <c r="M7836" i="116" s="1"/>
  <c r="M7837" i="116" a="1"/>
  <c r="M7837" i="116" s="1"/>
  <c r="M7838" i="116" a="1"/>
  <c r="M7838" i="116" s="1"/>
  <c r="M7839" i="116" a="1"/>
  <c r="M7839" i="116"/>
  <c r="M7840" i="116" a="1"/>
  <c r="M7840" i="116" s="1"/>
  <c r="M7841" i="116" a="1"/>
  <c r="M7841" i="116" s="1"/>
  <c r="M7842" i="116" a="1"/>
  <c r="M7842" i="116" s="1"/>
  <c r="M7843" i="116" a="1"/>
  <c r="M7843" i="116" s="1"/>
  <c r="M7844" i="116" a="1"/>
  <c r="M7844" i="116" s="1"/>
  <c r="M7845" i="116" a="1"/>
  <c r="M7845" i="116" s="1"/>
  <c r="M7846" i="116" a="1"/>
  <c r="M7846" i="116" s="1"/>
  <c r="M7847" i="116" a="1"/>
  <c r="M7847" i="116" s="1"/>
  <c r="M7848" i="116" a="1"/>
  <c r="M7848"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c r="M7890" i="116" a="1"/>
  <c r="M7890" i="116" s="1"/>
  <c r="M7891" i="116" a="1"/>
  <c r="M7891" i="116" s="1"/>
  <c r="M7892" i="116" a="1"/>
  <c r="M7892" i="116" s="1"/>
  <c r="M7893" i="116" a="1"/>
  <c r="M7893" i="116" s="1"/>
  <c r="M7894" i="116" a="1"/>
  <c r="M7894" i="116" s="1"/>
  <c r="M7895" i="116" a="1"/>
  <c r="M7895" i="116" s="1"/>
  <c r="M7896" i="116" a="1"/>
  <c r="M7896" i="116" s="1"/>
  <c r="M7897" i="116" a="1"/>
  <c r="M7897" i="116"/>
  <c r="M7898" i="116" a="1"/>
  <c r="M7898" i="116" s="1"/>
  <c r="M7899" i="116" a="1"/>
  <c r="M7899" i="116" s="1"/>
  <c r="M7900" i="116" a="1"/>
  <c r="M7900" i="116" s="1"/>
  <c r="M7901" i="116" a="1"/>
  <c r="M7901" i="116" s="1"/>
  <c r="M6054" i="116" a="1"/>
  <c r="M6054" i="116" s="1"/>
  <c r="M6055" i="116" a="1"/>
  <c r="M6055" i="116" s="1"/>
  <c r="M6056" i="116" a="1"/>
  <c r="M6056" i="116" s="1"/>
  <c r="M6057" i="116" a="1"/>
  <c r="M6057" i="116" s="1"/>
  <c r="M6058" i="116" a="1"/>
  <c r="M6058" i="116" s="1"/>
  <c r="M6059" i="116" a="1"/>
  <c r="M6059" i="116" s="1"/>
  <c r="M6060" i="116" a="1"/>
  <c r="M6060"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6070" i="116" a="1"/>
  <c r="M6070" i="116" s="1"/>
  <c r="M6071" i="116" a="1"/>
  <c r="M6071"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684" i="116" a="1"/>
  <c r="M8684" i="116"/>
  <c r="M8685" i="116" a="1"/>
  <c r="M8685" i="116" s="1"/>
  <c r="M8881" i="116" a="1"/>
  <c r="M8881" i="116" s="1"/>
  <c r="M8882" i="116" a="1"/>
  <c r="M8882" i="116" s="1"/>
  <c r="M8883" i="116" a="1"/>
  <c r="M8883" i="116"/>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8944" i="116" a="1"/>
  <c r="M8944" i="116" s="1"/>
  <c r="M8945" i="116" a="1"/>
  <c r="M8945"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c r="M15063" i="116" a="1"/>
  <c r="M15063" i="116" s="1"/>
  <c r="M15064" i="116" a="1"/>
  <c r="M15064" i="116" s="1"/>
  <c r="M15065" i="116" a="1"/>
  <c r="M15065" i="116" s="1"/>
  <c r="M15066" i="116" a="1"/>
  <c r="M15066"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3" i="116" a="1"/>
  <c r="M15103" i="116" s="1"/>
  <c r="M15104" i="116" a="1"/>
  <c r="M15104" i="116"/>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4" i="116" a="1"/>
  <c r="M15114" i="116" s="1"/>
  <c r="M15115" i="116" a="1"/>
  <c r="M15115" i="116" s="1"/>
  <c r="M15116" i="116" a="1"/>
  <c r="M15116" i="116"/>
  <c r="M15117" i="116" a="1"/>
  <c r="M15117" i="116" s="1"/>
  <c r="M15118" i="116" a="1"/>
  <c r="M15118" i="116" s="1"/>
  <c r="M15119" i="116" a="1"/>
  <c r="M15119" i="116" s="1"/>
  <c r="M15120" i="116" a="1"/>
  <c r="M15120" i="116" s="1"/>
  <c r="M15121" i="116" a="1"/>
  <c r="M15121" i="116" s="1"/>
  <c r="M15122" i="116" a="1"/>
  <c r="M15122" i="116" s="1"/>
  <c r="M15123" i="116" a="1"/>
  <c r="M15123" i="116" s="1"/>
  <c r="M15125" i="116" a="1"/>
  <c r="M15125" i="116" s="1"/>
  <c r="M15126" i="116" a="1"/>
  <c r="M15126"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8" i="116" a="1"/>
  <c r="M15398" i="116" s="1"/>
  <c r="M15399" i="116" a="1"/>
  <c r="M15399" i="116" s="1"/>
  <c r="M15400" i="116" a="1"/>
  <c r="M15400" i="116" s="1"/>
  <c r="M15401" i="116" a="1"/>
  <c r="M15401" i="116" s="1"/>
  <c r="M15402" i="116" a="1"/>
  <c r="M15402" i="116"/>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c r="M15423" i="116" a="1"/>
  <c r="M15423" i="116" s="1"/>
  <c r="M15424" i="116" a="1"/>
  <c r="M15424" i="116" s="1"/>
  <c r="M15426" i="116" a="1"/>
  <c r="M15426" i="116" s="1"/>
  <c r="M15427" i="116" a="1"/>
  <c r="M15427" i="116"/>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9" i="116" a="1"/>
  <c r="M15579" i="116" s="1"/>
  <c r="M15580" i="116" a="1"/>
  <c r="M15580" i="116" s="1"/>
  <c r="M15581" i="116" a="1"/>
  <c r="M15581" i="116" s="1"/>
  <c r="M15582" i="116" a="1"/>
  <c r="M15582" i="116" s="1"/>
  <c r="M15583" i="116" a="1"/>
  <c r="M15583" i="116" s="1"/>
  <c r="M15584" i="116" a="1"/>
  <c r="M15584"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2" i="116" a="1"/>
  <c r="M15812" i="116" s="1"/>
  <c r="M15813" i="116" a="1"/>
  <c r="M15813" i="116" s="1"/>
  <c r="M15814" i="116" a="1"/>
  <c r="M15814" i="116"/>
  <c r="M15815" i="116" a="1"/>
  <c r="M15815" i="116" s="1"/>
  <c r="M15816" i="116" a="1"/>
  <c r="M15816" i="116" s="1"/>
  <c r="M15817" i="116" a="1"/>
  <c r="M15817" i="116" s="1"/>
  <c r="M15818" i="116" a="1"/>
  <c r="M15818" i="116"/>
  <c r="M15819" i="116" a="1"/>
  <c r="M15819" i="116" s="1"/>
  <c r="M15821" i="116" a="1"/>
  <c r="M15821" i="116" s="1"/>
  <c r="M15822" i="116" a="1"/>
  <c r="M15822" i="116" s="1"/>
  <c r="M15823" i="116" a="1"/>
  <c r="M15823" i="116" s="1"/>
  <c r="M15824" i="116" a="1"/>
  <c r="M15824"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50" i="116" a="1"/>
  <c r="M15850" i="116" s="1"/>
  <c r="M15851" i="116" a="1"/>
  <c r="M15851" i="116" s="1"/>
  <c r="M15852" i="116" a="1"/>
  <c r="M15852" i="116" s="1"/>
  <c r="M15853" i="116" a="1"/>
  <c r="M15853" i="116" s="1"/>
  <c r="M15854" i="116" a="1"/>
  <c r="M15854" i="116" s="1"/>
  <c r="M15855" i="116" a="1"/>
  <c r="M15855"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c r="M15895" i="116" a="1"/>
  <c r="M15895" i="116" s="1"/>
  <c r="M15896" i="116" a="1"/>
  <c r="M15896"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5" i="116" a="1"/>
  <c r="M15915" i="116"/>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79" i="116" a="1"/>
  <c r="M15979"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3" i="116" a="1"/>
  <c r="M15993" i="116" s="1"/>
  <c r="M15994" i="116" a="1"/>
  <c r="M15994" i="116" s="1"/>
  <c r="M15995" i="116" a="1"/>
  <c r="M15995" i="116" s="1"/>
  <c r="M15996" i="116" a="1"/>
  <c r="M15996" i="116" s="1"/>
  <c r="M15997" i="116" a="1"/>
  <c r="M15997" i="116" s="1"/>
  <c r="M15998" i="116" a="1"/>
  <c r="M15998" i="116" s="1"/>
  <c r="M15999" i="116" a="1"/>
  <c r="M15999" i="116" s="1"/>
  <c r="M16000" i="116" a="1"/>
  <c r="M16000" i="116" s="1"/>
  <c r="M16001" i="116" a="1"/>
  <c r="M16001" i="116" s="1"/>
  <c r="M16002" i="116" a="1"/>
  <c r="M16002" i="116"/>
  <c r="M16003" i="116" a="1"/>
  <c r="M16003" i="116" s="1"/>
  <c r="M16004" i="116" a="1"/>
  <c r="M16004" i="116" s="1"/>
  <c r="M16005" i="116" a="1"/>
  <c r="M16005" i="116" s="1"/>
  <c r="M16006" i="116" a="1"/>
  <c r="M16006" i="116" s="1"/>
  <c r="M16007" i="116" a="1"/>
  <c r="M16007" i="116" s="1"/>
  <c r="M16008" i="116" a="1"/>
  <c r="M16008" i="116" s="1"/>
  <c r="M16009" i="116" a="1"/>
  <c r="M16009"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063" i="116" a="1"/>
  <c r="M16063"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c r="M16108" i="116" a="1"/>
  <c r="M16108" i="116" s="1"/>
  <c r="M16109" i="116" a="1"/>
  <c r="M16109" i="116" s="1"/>
  <c r="M16110" i="116" a="1"/>
  <c r="M16110" i="116" s="1"/>
  <c r="M16111" i="116" a="1"/>
  <c r="M16111"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986" i="116" a="1"/>
  <c r="M16986" i="116" s="1"/>
  <c r="M16987" i="116" a="1"/>
  <c r="M16987" i="116" s="1"/>
  <c r="M16988" i="116" a="1"/>
  <c r="M16988" i="116" s="1"/>
  <c r="M16989" i="116" a="1"/>
  <c r="M16989" i="116" s="1"/>
  <c r="M16990" i="116" a="1"/>
  <c r="M16990" i="116"/>
  <c r="M16991" i="116" a="1"/>
  <c r="M16991" i="116" s="1"/>
  <c r="M16992" i="116" a="1"/>
  <c r="M16992" i="116" s="1"/>
  <c r="M16993" i="116" a="1"/>
  <c r="M16993" i="116" s="1"/>
  <c r="M16994" i="116" a="1"/>
  <c r="M16994" i="116" s="1"/>
  <c r="M16995" i="116" a="1"/>
  <c r="M16995" i="116" s="1"/>
  <c r="M16996" i="116" a="1"/>
  <c r="M16996" i="116" s="1"/>
  <c r="M16998" i="116" a="1"/>
  <c r="M16998"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271" i="116" a="1"/>
  <c r="M17271" i="116" s="1"/>
  <c r="M17272" i="116" a="1"/>
  <c r="M17272" i="116" s="1"/>
  <c r="M17273" i="116" a="1"/>
  <c r="M17273" i="116" s="1"/>
  <c r="M17274" i="116" a="1"/>
  <c r="M17274" i="116" s="1"/>
  <c r="M17275" i="116" a="1"/>
  <c r="M17275" i="116" s="1"/>
  <c r="M17276" i="116" a="1"/>
  <c r="M17276" i="116" s="1"/>
  <c r="M17277" i="116" a="1"/>
  <c r="M17277" i="116"/>
  <c r="M17278" i="116" a="1"/>
  <c r="M17278" i="116" s="1"/>
  <c r="M17279" i="116" a="1"/>
  <c r="M17279" i="116" s="1"/>
  <c r="M17280" i="116" a="1"/>
  <c r="M17280" i="116" s="1"/>
  <c r="M17281" i="116" a="1"/>
  <c r="M17281" i="116" s="1"/>
  <c r="M17282" i="116" a="1"/>
  <c r="M17282" i="116" s="1"/>
  <c r="M17283" i="116" a="1"/>
  <c r="M17283" i="116" s="1"/>
  <c r="M17381" i="116" a="1"/>
  <c r="M17381" i="116" s="1"/>
  <c r="M17382" i="116" a="1"/>
  <c r="M17382" i="116" s="1"/>
  <c r="M17383" i="116" a="1"/>
  <c r="M17383" i="116" s="1"/>
  <c r="M17384" i="116" a="1"/>
  <c r="M17384" i="116" s="1"/>
  <c r="M17385" i="116" a="1"/>
  <c r="M17385" i="116" s="1"/>
  <c r="M17386" i="116" a="1"/>
  <c r="M17386" i="116" s="1"/>
  <c r="M17454" i="116" a="1"/>
  <c r="M17454" i="116" s="1"/>
  <c r="M17455" i="116" a="1"/>
  <c r="M17455"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1" i="116" a="1"/>
  <c r="M17471" i="116" s="1"/>
  <c r="M17472" i="116" a="1"/>
  <c r="M17472" i="116" s="1"/>
  <c r="M17473" i="116" a="1"/>
  <c r="M17473" i="116" s="1"/>
  <c r="M17474" i="116" a="1"/>
  <c r="M17474" i="116" s="1"/>
  <c r="M17475" i="116" a="1"/>
  <c r="M17475" i="116" s="1"/>
  <c r="M17476" i="116" a="1"/>
  <c r="M17476" i="116" s="1"/>
  <c r="M17477" i="116" a="1"/>
  <c r="M17477" i="116" s="1"/>
  <c r="M17478" i="116" a="1"/>
  <c r="M17478" i="116" s="1"/>
  <c r="M17479" i="116" a="1"/>
  <c r="M17479" i="116" s="1"/>
  <c r="M17480" i="116" a="1"/>
  <c r="M17480" i="116" s="1"/>
  <c r="M17481" i="116" a="1"/>
  <c r="M17481" i="116" s="1"/>
  <c r="M17482" i="116" a="1"/>
  <c r="M17482" i="116" s="1"/>
  <c r="M17483" i="116" a="1"/>
  <c r="M1748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c r="M1384" i="116" a="1"/>
  <c r="M1384" i="116" s="1"/>
  <c r="M1754" i="116" a="1"/>
  <c r="M1754" i="116" s="1"/>
  <c r="M1756" i="116" a="1"/>
  <c r="M1756" i="116" s="1"/>
  <c r="M2231" i="116" a="1"/>
  <c r="M2231" i="116" s="1"/>
  <c r="M2389" i="116" a="1"/>
  <c r="M2389" i="116" s="1"/>
  <c r="M2408" i="116" a="1"/>
  <c r="M2408" i="116" s="1"/>
  <c r="M2447" i="116" a="1"/>
  <c r="M2447" i="116" s="1"/>
  <c r="M2547" i="116" a="1"/>
  <c r="M2547" i="116" s="1"/>
  <c r="M4446" i="116" a="1"/>
  <c r="M4446" i="116" s="1"/>
  <c r="M4470" i="116" a="1"/>
  <c r="M4470" i="116" s="1"/>
  <c r="M4743" i="116" a="1"/>
  <c r="M4743" i="116" s="1"/>
  <c r="M4840" i="116" a="1"/>
  <c r="M4840" i="116" s="1"/>
  <c r="M4892" i="116" a="1"/>
  <c r="M4892" i="116" s="1"/>
  <c r="M4909" i="116" a="1"/>
  <c r="M4909" i="116" s="1"/>
  <c r="M4916" i="116" a="1"/>
  <c r="M4916" i="116" s="1"/>
  <c r="M4921" i="116" a="1"/>
  <c r="M4921" i="116" s="1"/>
  <c r="M4975" i="116" a="1"/>
  <c r="M4975" i="116" s="1"/>
  <c r="M5257" i="116" a="1"/>
  <c r="M5257" i="116" s="1"/>
  <c r="M5273" i="116" a="1"/>
  <c r="M5273" i="116" s="1"/>
  <c r="M5289" i="116" a="1"/>
  <c r="M5289" i="116" s="1"/>
  <c r="M5296" i="116" a="1"/>
  <c r="M5296" i="116" s="1"/>
  <c r="M5431" i="116" a="1"/>
  <c r="M5431" i="116" s="1"/>
  <c r="M5550" i="116" a="1"/>
  <c r="M5550" i="116" s="1"/>
  <c r="M5593" i="116" a="1"/>
  <c r="M5593" i="116" s="1"/>
  <c r="M5613" i="116" a="1"/>
  <c r="M5613" i="116" s="1"/>
  <c r="M5638" i="116" a="1"/>
  <c r="M5638" i="116" s="1"/>
  <c r="M5663" i="116" a="1"/>
  <c r="M5663" i="116" s="1"/>
  <c r="M5701" i="116" a="1"/>
  <c r="M5701" i="116" s="1"/>
  <c r="M5811" i="116" a="1"/>
  <c r="M5811" i="116" s="1"/>
  <c r="M5815" i="116" a="1"/>
  <c r="M5815" i="116" s="1"/>
  <c r="M5827" i="116" a="1"/>
  <c r="M5827" i="116" s="1"/>
  <c r="M5841" i="116" a="1"/>
  <c r="M5841" i="116"/>
  <c r="M5859" i="116" a="1"/>
  <c r="M5859" i="116" s="1"/>
  <c r="M5886" i="116" a="1"/>
  <c r="M5886" i="116" s="1"/>
  <c r="M5897" i="116" a="1"/>
  <c r="M5897" i="116" s="1"/>
  <c r="M6051" i="116" a="1"/>
  <c r="M6051" i="116" s="1"/>
  <c r="M6061" i="116" a="1"/>
  <c r="M6061" i="116" s="1"/>
  <c r="M6082" i="116" a="1"/>
  <c r="M6082" i="116" s="1"/>
  <c r="M6271" i="116" a="1"/>
  <c r="M6271" i="116" s="1"/>
  <c r="M6295" i="116" a="1"/>
  <c r="M6295" i="116" s="1"/>
  <c r="M6319" i="116" a="1"/>
  <c r="M6319" i="116" s="1"/>
  <c r="M6333" i="116" a="1"/>
  <c r="M6333" i="116" s="1"/>
  <c r="M6376" i="116" a="1"/>
  <c r="M6376" i="116" s="1"/>
  <c r="M6401" i="116" a="1"/>
  <c r="M6401" i="116" s="1"/>
  <c r="M6672" i="116" a="1"/>
  <c r="M6672" i="116" s="1"/>
  <c r="M7117" i="116" a="1"/>
  <c r="M7117" i="116" s="1"/>
  <c r="M7203" i="116" a="1"/>
  <c r="M7203" i="116" s="1"/>
  <c r="M7220" i="116" a="1"/>
  <c r="M7220" i="116"/>
  <c r="M7227" i="116" a="1"/>
  <c r="M7227" i="116" s="1"/>
  <c r="M7266" i="116" a="1"/>
  <c r="M7266" i="116" s="1"/>
  <c r="M7318" i="116" a="1"/>
  <c r="M7318" i="116" s="1"/>
  <c r="M7608" i="116" a="1"/>
  <c r="M7608" i="116" s="1"/>
  <c r="M7632" i="116" a="1"/>
  <c r="M7632" i="116" s="1"/>
  <c r="M7778" i="116" a="1"/>
  <c r="M7778" i="116" s="1"/>
  <c r="M7859" i="116" a="1"/>
  <c r="M7859" i="116" s="1"/>
  <c r="M7912" i="116" a="1"/>
  <c r="M7912" i="116" s="1"/>
  <c r="M7959" i="116" a="1"/>
  <c r="M7959" i="116" s="1"/>
  <c r="M8017" i="116" a="1"/>
  <c r="M8017" i="116" s="1"/>
  <c r="M8063" i="116" a="1"/>
  <c r="M8063" i="116" s="1"/>
  <c r="M8130" i="116" a="1"/>
  <c r="M8130" i="116" s="1"/>
  <c r="M8226" i="116" a="1"/>
  <c r="M8226" i="116" s="1"/>
  <c r="M8252" i="116" a="1"/>
  <c r="M8252" i="116" s="1"/>
  <c r="M8323" i="116" a="1"/>
  <c r="M8323" i="116" s="1"/>
  <c r="M8344" i="116" a="1"/>
  <c r="M8344" i="116" s="1"/>
  <c r="M8362" i="116" a="1"/>
  <c r="M8362" i="116" s="1"/>
  <c r="M8374" i="116" a="1"/>
  <c r="M8374" i="116" s="1"/>
  <c r="M8387" i="116" a="1"/>
  <c r="M8387" i="116" s="1"/>
  <c r="M8414" i="116" a="1"/>
  <c r="M8414" i="116" s="1"/>
  <c r="M8428" i="116" a="1"/>
  <c r="M8428" i="116" s="1"/>
  <c r="M8644" i="116" a="1"/>
  <c r="M8644" i="116" s="1"/>
  <c r="M8671" i="116" a="1"/>
  <c r="M8671" i="116" s="1"/>
  <c r="M8711" i="116" a="1"/>
  <c r="M8711" i="116" s="1"/>
  <c r="M8756" i="116" a="1"/>
  <c r="M8756" i="116" s="1"/>
  <c r="M8767" i="116" a="1"/>
  <c r="M8767" i="116" s="1"/>
  <c r="M8786" i="116" a="1"/>
  <c r="M8786" i="116" s="1"/>
  <c r="M8810" i="116" a="1"/>
  <c r="M8810" i="116" s="1"/>
  <c r="M8839" i="116" a="1"/>
  <c r="M8839" i="116" s="1"/>
  <c r="M8855" i="116" a="1"/>
  <c r="M8855" i="116" s="1"/>
  <c r="M8875" i="116" a="1"/>
  <c r="M8875" i="116" s="1"/>
  <c r="M9005" i="116" a="1"/>
  <c r="M9005" i="116" s="1"/>
  <c r="M9029" i="116" a="1"/>
  <c r="M9029" i="116" s="1"/>
  <c r="M9060" i="116" a="1"/>
  <c r="M9060" i="116" s="1"/>
  <c r="M9099" i="116" a="1"/>
  <c r="M9099" i="116" s="1"/>
  <c r="M9126" i="116" a="1"/>
  <c r="M9126" i="116" s="1"/>
  <c r="M9167" i="116" a="1"/>
  <c r="M9167" i="116" s="1"/>
  <c r="M9210" i="116" a="1"/>
  <c r="M9210" i="116" s="1"/>
  <c r="M9250" i="116" a="1"/>
  <c r="M9250" i="116" s="1"/>
  <c r="M9300" i="116" a="1"/>
  <c r="M9300" i="116" s="1"/>
  <c r="M9374" i="116" a="1"/>
  <c r="M9374" i="116" s="1"/>
  <c r="M9398" i="116" a="1"/>
  <c r="M9398" i="116" s="1"/>
  <c r="M9422" i="116" a="1"/>
  <c r="M9422" i="116" s="1"/>
  <c r="M9461" i="116" a="1"/>
  <c r="M9461" i="116" s="1"/>
  <c r="M9469" i="116" a="1"/>
  <c r="M9469" i="116" s="1"/>
  <c r="M9482" i="116" a="1"/>
  <c r="M9482" i="116" s="1"/>
  <c r="M9490" i="116" a="1"/>
  <c r="M9490" i="116" s="1"/>
  <c r="M9499" i="116" a="1"/>
  <c r="M9499" i="116" s="1"/>
  <c r="M9509" i="116" a="1"/>
  <c r="M9509" i="116" s="1"/>
  <c r="M9525" i="116" a="1"/>
  <c r="M9525" i="116" s="1"/>
  <c r="M9550" i="116" a="1"/>
  <c r="M9550" i="116" s="1"/>
  <c r="M9565" i="116" a="1"/>
  <c r="M9565" i="116" s="1"/>
  <c r="M9585" i="116" a="1"/>
  <c r="M9585" i="116" s="1"/>
  <c r="M9596" i="116" a="1"/>
  <c r="M9596" i="116" s="1"/>
  <c r="M9606" i="116" a="1"/>
  <c r="M9606" i="116" s="1"/>
  <c r="M9631" i="116" a="1"/>
  <c r="M9631" i="116" s="1"/>
  <c r="M9663" i="116" a="1"/>
  <c r="M9663" i="116" s="1"/>
  <c r="M9681" i="116" a="1"/>
  <c r="M9681" i="116" s="1"/>
  <c r="M9695" i="116" a="1"/>
  <c r="M9695" i="116" s="1"/>
  <c r="M9701" i="116" a="1"/>
  <c r="M9701" i="116" s="1"/>
  <c r="M9704" i="116" a="1"/>
  <c r="M9704" i="116" s="1"/>
  <c r="M9710" i="116" a="1"/>
  <c r="M9710" i="116" s="1"/>
  <c r="M9783" i="116" a="1"/>
  <c r="M9783" i="116" s="1"/>
  <c r="M9808" i="116" a="1"/>
  <c r="M9808" i="116" s="1"/>
  <c r="M9878" i="116" a="1"/>
  <c r="M9878" i="116" s="1"/>
  <c r="M9985" i="116" a="1"/>
  <c r="M9985" i="116" s="1"/>
  <c r="M10137" i="116" a="1"/>
  <c r="M10137" i="116" s="1"/>
  <c r="M10155" i="116" a="1"/>
  <c r="M10155" i="116" s="1"/>
  <c r="M10171" i="116" a="1"/>
  <c r="M10171" i="116" s="1"/>
  <c r="M10216" i="116" a="1"/>
  <c r="M10216" i="116" s="1"/>
  <c r="M10254" i="116" a="1"/>
  <c r="M10254" i="116" s="1"/>
  <c r="M10258" i="116" a="1"/>
  <c r="M10258" i="116" s="1"/>
  <c r="M10286" i="116" a="1"/>
  <c r="M10286" i="116" s="1"/>
  <c r="M10311" i="116" a="1"/>
  <c r="M10311" i="116" s="1"/>
  <c r="M10324" i="116" a="1"/>
  <c r="M10324" i="116" s="1"/>
  <c r="M10336" i="116" a="1"/>
  <c r="M10336" i="116" s="1"/>
  <c r="M10409" i="116" a="1"/>
  <c r="M10409" i="116" s="1"/>
  <c r="M10433" i="116" a="1"/>
  <c r="M10433" i="116" s="1"/>
  <c r="M10503" i="116" a="1"/>
  <c r="M10503" i="116" s="1"/>
  <c r="M10523" i="116" a="1"/>
  <c r="M10523" i="116" s="1"/>
  <c r="M10586" i="116" a="1"/>
  <c r="M10586" i="116" s="1"/>
  <c r="M10644" i="116" a="1"/>
  <c r="M10644" i="116" s="1"/>
  <c r="M10654" i="116" a="1"/>
  <c r="M10654" i="116" s="1"/>
  <c r="M10667" i="116" a="1"/>
  <c r="M10667" i="116" s="1"/>
  <c r="M10680" i="116" a="1"/>
  <c r="M10680" i="116" s="1"/>
  <c r="M10705" i="116" a="1"/>
  <c r="M10705" i="116" s="1"/>
  <c r="M10723" i="116" a="1"/>
  <c r="M10723" i="116" s="1"/>
  <c r="M10727" i="116" a="1"/>
  <c r="M10727" i="116" s="1"/>
  <c r="M10740" i="116" a="1"/>
  <c r="M10740" i="116" s="1"/>
  <c r="M10780" i="116" a="1"/>
  <c r="M10780" i="116" s="1"/>
  <c r="M10794" i="116" a="1"/>
  <c r="M10794" i="116" s="1"/>
  <c r="M10817" i="116" a="1"/>
  <c r="M10817" i="116" s="1"/>
  <c r="M10828" i="116" a="1"/>
  <c r="M10828" i="116" s="1"/>
  <c r="M11312" i="116" a="1"/>
  <c r="M11312" i="116" s="1"/>
  <c r="M11490" i="116" a="1"/>
  <c r="M11490" i="116" s="1"/>
  <c r="M11508" i="116" a="1"/>
  <c r="M11508" i="116" s="1"/>
  <c r="M11521" i="116" a="1"/>
  <c r="M11521" i="116" s="1"/>
  <c r="M11542" i="116" a="1"/>
  <c r="M11542" i="116" s="1"/>
  <c r="M11551" i="116" a="1"/>
  <c r="M11551" i="116" s="1"/>
  <c r="M11577" i="116" a="1"/>
  <c r="M11577" i="116" s="1"/>
  <c r="M11592" i="116" a="1"/>
  <c r="M11592" i="116" s="1"/>
  <c r="M11644" i="116" a="1"/>
  <c r="M11644" i="116" s="1"/>
  <c r="M11676" i="116" a="1"/>
  <c r="M11676" i="116" s="1"/>
  <c r="M11698" i="116" a="1"/>
  <c r="M11698" i="116" s="1"/>
  <c r="M11723" i="116" a="1"/>
  <c r="M11723" i="116" s="1"/>
  <c r="M11758" i="116" a="1"/>
  <c r="M11758" i="116" s="1"/>
  <c r="M11826" i="116" a="1"/>
  <c r="M11826" i="116" s="1"/>
  <c r="M11851" i="116" a="1"/>
  <c r="M11851" i="116" s="1"/>
  <c r="M11874" i="116" a="1"/>
  <c r="M11874" i="116" s="1"/>
  <c r="M11896" i="116" a="1"/>
  <c r="M11896" i="116" s="1"/>
  <c r="M11953" i="116" a="1"/>
  <c r="M11953" i="116" s="1"/>
  <c r="M12005" i="116" a="1"/>
  <c r="M12005" i="116" s="1"/>
  <c r="M12027" i="116" a="1"/>
  <c r="M12027" i="116" s="1"/>
  <c r="M12257" i="116" a="1"/>
  <c r="M12257" i="116" s="1"/>
  <c r="M12409" i="116" a="1"/>
  <c r="M12409" i="116" s="1"/>
  <c r="M12651" i="116" a="1"/>
  <c r="M12651" i="116" s="1"/>
  <c r="M12773" i="116" a="1"/>
  <c r="M12773" i="116" s="1"/>
  <c r="M12823" i="116" a="1"/>
  <c r="M12823" i="116" s="1"/>
  <c r="M12876" i="116" a="1"/>
  <c r="M12876" i="116" s="1"/>
  <c r="M12933" i="116" a="1"/>
  <c r="M12933" i="116" s="1"/>
  <c r="M12985" i="116" a="1"/>
  <c r="M12985" i="116" s="1"/>
  <c r="M13091" i="116" a="1"/>
  <c r="M13091" i="116" s="1"/>
  <c r="M13117" i="116" a="1"/>
  <c r="M13117" i="116" s="1"/>
  <c r="M13158" i="116" a="1"/>
  <c r="M13158" i="116" s="1"/>
  <c r="M13202" i="116" a="1"/>
  <c r="M13202" i="116" s="1"/>
  <c r="M13241" i="116" a="1"/>
  <c r="M13241" i="116" s="1"/>
  <c r="M13280" i="116" a="1"/>
  <c r="M13280" i="116" s="1"/>
  <c r="M13382" i="116" a="1"/>
  <c r="M13382" i="116" s="1"/>
  <c r="M13390" i="116" a="1"/>
  <c r="M13390" i="116" s="1"/>
  <c r="M13397" i="116" a="1"/>
  <c r="M13397" i="116" s="1"/>
  <c r="M13415" i="116" a="1"/>
  <c r="M13415" i="116" s="1"/>
  <c r="M13426" i="116" a="1"/>
  <c r="M13426" i="116" s="1"/>
  <c r="M13433" i="116" a="1"/>
  <c r="M13433" i="116" s="1"/>
  <c r="M13439" i="116" a="1"/>
  <c r="M13439" i="116" s="1"/>
  <c r="M13444" i="116" a="1"/>
  <c r="M13444" i="116" s="1"/>
  <c r="M13616" i="116" a="1"/>
  <c r="M13616" i="116" s="1"/>
  <c r="M13707" i="116" a="1"/>
  <c r="M13707" i="116"/>
  <c r="M13739" i="116" a="1"/>
  <c r="M13739" i="116" s="1"/>
  <c r="M13747" i="116" a="1"/>
  <c r="M13747" i="116" s="1"/>
  <c r="M13757" i="116" a="1"/>
  <c r="M13757" i="116" s="1"/>
  <c r="M13771" i="116" a="1"/>
  <c r="M13771" i="116" s="1"/>
  <c r="M13790" i="116" a="1"/>
  <c r="M13790" i="116" s="1"/>
  <c r="M13808" i="116" a="1"/>
  <c r="M13808" i="116" s="1"/>
  <c r="M13892" i="116" a="1"/>
  <c r="M13892" i="116" s="1"/>
  <c r="M13915" i="116" a="1"/>
  <c r="M13915" i="116" s="1"/>
  <c r="M13962" i="116" a="1"/>
  <c r="M13962" i="116" s="1"/>
  <c r="M13985" i="116" a="1"/>
  <c r="M13985" i="116" s="1"/>
  <c r="M14007" i="116" a="1"/>
  <c r="M14007" i="116" s="1"/>
  <c r="M14027" i="116" a="1"/>
  <c r="M14027" i="116" s="1"/>
  <c r="M14040" i="116" a="1"/>
  <c r="M14040" i="116" s="1"/>
  <c r="M14053" i="116" a="1"/>
  <c r="M14053" i="116" s="1"/>
  <c r="M14066" i="116" a="1"/>
  <c r="M14066" i="116" s="1"/>
  <c r="M14080" i="116" a="1"/>
  <c r="M14080" i="116" s="1"/>
  <c r="M14103" i="116" a="1"/>
  <c r="M14103" i="116" s="1"/>
  <c r="M14261" i="116" a="1"/>
  <c r="M14261" i="116" s="1"/>
  <c r="M14305" i="116" a="1"/>
  <c r="M14305" i="116" s="1"/>
  <c r="M14328" i="116" a="1"/>
  <c r="M14328" i="116" s="1"/>
  <c r="M14409" i="116" a="1"/>
  <c r="M14409" i="116" s="1"/>
  <c r="M14421" i="116" a="1"/>
  <c r="M14421" i="116" s="1"/>
  <c r="M14431" i="116" a="1"/>
  <c r="M14431" i="116" s="1"/>
  <c r="M14469" i="116" a="1"/>
  <c r="M14469" i="116" s="1"/>
  <c r="M14495" i="116" a="1"/>
  <c r="M14495" i="116" s="1"/>
  <c r="M14536" i="116" a="1"/>
  <c r="M14536" i="116" s="1"/>
  <c r="M14570" i="116" a="1"/>
  <c r="M14570" i="116" s="1"/>
  <c r="M14608" i="116" a="1"/>
  <c r="M14608" i="116" s="1"/>
  <c r="M14643" i="116" a="1"/>
  <c r="M14643" i="116" s="1"/>
  <c r="M14711" i="116" a="1"/>
  <c r="M14711" i="116" s="1"/>
  <c r="M14757" i="116" a="1"/>
  <c r="M14757" i="116" s="1"/>
  <c r="M14777" i="116" a="1"/>
  <c r="M14777" i="116"/>
  <c r="M14798" i="116" a="1"/>
  <c r="M14798" i="116" s="1"/>
  <c r="M14823" i="116" a="1"/>
  <c r="M14823" i="116" s="1"/>
  <c r="M14853" i="116" a="1"/>
  <c r="M14853" i="116" s="1"/>
  <c r="M14881" i="116" a="1"/>
  <c r="M14881" i="116" s="1"/>
  <c r="M14912" i="116" a="1"/>
  <c r="M14912" i="116" s="1"/>
  <c r="M15033" i="116" a="1"/>
  <c r="M15033" i="116" s="1"/>
  <c r="M15051" i="116" a="1"/>
  <c r="M15051" i="116" s="1"/>
  <c r="M15079" i="116" a="1"/>
  <c r="M15079" i="116" s="1"/>
  <c r="M15102" i="116" a="1"/>
  <c r="M15102" i="116" s="1"/>
  <c r="M15124" i="116" a="1"/>
  <c r="M15124" i="116" s="1"/>
  <c r="M15315" i="116" a="1"/>
  <c r="M15315" i="116" s="1"/>
  <c r="M15355" i="116" a="1"/>
  <c r="M15355" i="116" s="1"/>
  <c r="M15397" i="116" a="1"/>
  <c r="M15397" i="116" s="1"/>
  <c r="M15425" i="116" a="1"/>
  <c r="M15425" i="116" s="1"/>
  <c r="M15578" i="116" a="1"/>
  <c r="M15578" i="116" s="1"/>
  <c r="M15585" i="116" a="1"/>
  <c r="M15585" i="116" s="1"/>
  <c r="M15615" i="116" a="1"/>
  <c r="M15615" i="116" s="1"/>
  <c r="M15740" i="116" a="1"/>
  <c r="M15740" i="116" s="1"/>
  <c r="M15807" i="116" a="1"/>
  <c r="M15807" i="116" s="1"/>
  <c r="M15820" i="116" a="1"/>
  <c r="M15820" i="116" s="1"/>
  <c r="M15825" i="116" a="1"/>
  <c r="M15825" i="116" s="1"/>
  <c r="M15849" i="116" a="1"/>
  <c r="M15849" i="116" s="1"/>
  <c r="M15868" i="116" a="1"/>
  <c r="M15868" i="116" s="1"/>
  <c r="M15914" i="116" a="1"/>
  <c r="M15914" i="116" s="1"/>
  <c r="M15947" i="116" a="1"/>
  <c r="M15947" i="116" s="1"/>
  <c r="M15964" i="116" a="1"/>
  <c r="M15964" i="116" s="1"/>
  <c r="M15992" i="116" a="1"/>
  <c r="M15992" i="116" s="1"/>
  <c r="M16010" i="116" a="1"/>
  <c r="M16010" i="116" s="1"/>
  <c r="M16090" i="116" a="1"/>
  <c r="M16090" i="116" s="1"/>
  <c r="M16112" i="116" a="1"/>
  <c r="M16112" i="116" s="1"/>
  <c r="M16559" i="116" a="1"/>
  <c r="M16559" i="116" s="1"/>
  <c r="M16997" i="116" a="1"/>
  <c r="M16997" i="116" s="1"/>
  <c r="M17164" i="116" a="1"/>
  <c r="M17164" i="116" s="1"/>
  <c r="M17470" i="116" a="1"/>
  <c r="M17470" i="116" s="1"/>
  <c r="M2344" i="116" a="1"/>
  <c r="M2344" i="116" s="1"/>
  <c r="M3130" i="116" a="1"/>
  <c r="M3130" i="116" s="1"/>
  <c r="M3141" i="116" a="1"/>
  <c r="M3141" i="116" s="1"/>
  <c r="M3149" i="116" a="1"/>
  <c r="M3149"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4392" i="116" a="1"/>
  <c r="M4392" i="116" s="1"/>
  <c r="M4393" i="116" a="1"/>
  <c r="M4393" i="116" s="1"/>
  <c r="M4394" i="116" a="1"/>
  <c r="M4394" i="116" s="1"/>
  <c r="M4395" i="116" a="1"/>
  <c r="M4395" i="116" s="1"/>
  <c r="M4396" i="116" a="1"/>
  <c r="M4396" i="116" s="1"/>
  <c r="M4397" i="116" a="1"/>
  <c r="M4397" i="116" s="1"/>
  <c r="M4398" i="116" a="1"/>
  <c r="M4398" i="116" s="1"/>
  <c r="M4399" i="116" a="1"/>
  <c r="M4399" i="116" s="1"/>
  <c r="M4400" i="116" a="1"/>
  <c r="M4400" i="116" s="1"/>
  <c r="M4401" i="116" a="1"/>
  <c r="M4401" i="116" s="1"/>
  <c r="M4402" i="116" a="1"/>
  <c r="M4402" i="116" s="1"/>
  <c r="M4403" i="116" a="1"/>
  <c r="M4403" i="116" s="1"/>
  <c r="M4404" i="116" a="1"/>
  <c r="M4404" i="116" s="1"/>
  <c r="M4405" i="116" a="1"/>
  <c r="M4405"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7703" i="116" a="1"/>
  <c r="M7703" i="116" s="1"/>
  <c r="M7704" i="116" a="1"/>
  <c r="M7704" i="116" s="1"/>
  <c r="M9640" i="116" a="1"/>
  <c r="M9640" i="116" s="1"/>
  <c r="M9641" i="116" a="1"/>
  <c r="M9641" i="116" s="1"/>
  <c r="M9642" i="116" a="1"/>
  <c r="M9642" i="116" s="1"/>
  <c r="M9643" i="116" a="1"/>
  <c r="M9643" i="116" s="1"/>
  <c r="M9644" i="116" a="1"/>
  <c r="M9644" i="116" s="1"/>
  <c r="M12614" i="116" a="1"/>
  <c r="M12614" i="116" s="1"/>
  <c r="M12615" i="116" a="1"/>
  <c r="M12615" i="116" s="1"/>
  <c r="M12616" i="116" a="1"/>
  <c r="M12616" i="116" s="1"/>
  <c r="M12617" i="116" a="1"/>
  <c r="M12617" i="116" s="1"/>
  <c r="M12618" i="116" a="1"/>
  <c r="M12618" i="116" s="1"/>
  <c r="M12619" i="116" a="1"/>
  <c r="M12619" i="116" s="1"/>
  <c r="M12620" i="116" a="1"/>
  <c r="M12620" i="116" s="1"/>
  <c r="M12621" i="116" a="1"/>
  <c r="M12621" i="116" s="1"/>
  <c r="M12622" i="116" a="1"/>
  <c r="M12622" i="116" s="1"/>
  <c r="M12623" i="116" a="1"/>
  <c r="M12623" i="116" s="1"/>
  <c r="M12624" i="116" a="1"/>
  <c r="M12624" i="116" s="1"/>
  <c r="M12625" i="116" a="1"/>
  <c r="M12625" i="116" s="1"/>
  <c r="M12626" i="116" a="1"/>
  <c r="M12626" i="116" s="1"/>
  <c r="M12627" i="116" a="1"/>
  <c r="M12627" i="116" s="1"/>
  <c r="M12628" i="116" a="1"/>
  <c r="M12628" i="116" s="1"/>
  <c r="M12629" i="116" a="1"/>
  <c r="M12629" i="116" s="1"/>
  <c r="M12630" i="116" a="1"/>
  <c r="M12630" i="116" s="1"/>
  <c r="M12631" i="116" a="1"/>
  <c r="M12631" i="116" s="1"/>
  <c r="M12632" i="116" a="1"/>
  <c r="M12632" i="116" s="1"/>
  <c r="M12695" i="116" a="1"/>
  <c r="M12695" i="116" s="1"/>
  <c r="M12751" i="116" a="1"/>
  <c r="M12751" i="116" s="1"/>
  <c r="M12752" i="116" a="1"/>
  <c r="M12752" i="116" s="1"/>
  <c r="M12753" i="116" a="1"/>
  <c r="M12753" i="116" s="1"/>
  <c r="M12754" i="116" a="1"/>
  <c r="M12754" i="116" s="1"/>
  <c r="M12755" i="116" a="1"/>
  <c r="M12755" i="116" s="1"/>
  <c r="M12756" i="116" a="1"/>
  <c r="M12756" i="116" s="1"/>
  <c r="M12757" i="116" a="1"/>
  <c r="M12757" i="116" s="1"/>
  <c r="M12758" i="116" a="1"/>
  <c r="M12758"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4290" i="116" a="1"/>
  <c r="M14290" i="116" s="1"/>
  <c r="M14291" i="116" a="1"/>
  <c r="M14291" i="116" s="1"/>
  <c r="M14292" i="116" a="1"/>
  <c r="M14292" i="116" s="1"/>
  <c r="M14293" i="116" a="1"/>
  <c r="M14293" i="116" s="1"/>
  <c r="M14294" i="116" a="1"/>
  <c r="M14294" i="116" s="1"/>
  <c r="M14295" i="116" a="1"/>
  <c r="M14295" i="116" s="1"/>
  <c r="M14296" i="116" a="1"/>
  <c r="M14296" i="116" s="1"/>
  <c r="M14297" i="116" a="1"/>
  <c r="M14297" i="116" s="1"/>
  <c r="M14298" i="116" a="1"/>
  <c r="M14298" i="116" s="1"/>
  <c r="M14299" i="116" a="1"/>
  <c r="M14299" i="116" s="1"/>
  <c r="M14300" i="116" a="1"/>
  <c r="M14300" i="116" s="1"/>
  <c r="M14301" i="116" a="1"/>
  <c r="M14301" i="116" s="1"/>
  <c r="M14302" i="116" a="1"/>
  <c r="M14302" i="116" s="1"/>
  <c r="M15648" i="116" a="1"/>
  <c r="M15648" i="116" s="1"/>
  <c r="M15649" i="116" a="1"/>
  <c r="M15649" i="116" s="1"/>
  <c r="M17456" i="116" a="1"/>
  <c r="M17456" i="116"/>
  <c r="M17457" i="116" a="1"/>
  <c r="M17457"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63" i="116" a="1"/>
  <c r="M6263" i="116" s="1"/>
  <c r="M6486" i="116" a="1"/>
  <c r="M6486" i="116" s="1"/>
  <c r="M6524" i="116" a="1"/>
  <c r="M6524" i="116" s="1"/>
  <c r="M6614" i="116" a="1"/>
  <c r="M6614" i="116" s="1"/>
  <c r="M6647" i="116" a="1"/>
  <c r="M6647" i="116" s="1"/>
  <c r="M6695" i="116" a="1"/>
  <c r="M6695" i="116" s="1"/>
  <c r="M6727" i="116" a="1"/>
  <c r="M6727" i="116" s="1"/>
  <c r="M6754" i="116" a="1"/>
  <c r="M6754" i="116" s="1"/>
  <c r="M6785" i="116" a="1"/>
  <c r="M6785" i="116" s="1"/>
  <c r="M6816" i="116" a="1"/>
  <c r="M6816" i="116" s="1"/>
  <c r="M6834" i="116" a="1"/>
  <c r="M6834" i="116" s="1"/>
  <c r="M6853" i="116" a="1"/>
  <c r="M6853" i="116" s="1"/>
  <c r="M6873" i="116" a="1"/>
  <c r="M6873" i="116" s="1"/>
  <c r="M6927" i="116" a="1"/>
  <c r="M6927" i="116" s="1"/>
  <c r="M7000" i="116" a="1"/>
  <c r="M7000" i="116" s="1"/>
  <c r="M7062" i="116" a="1"/>
  <c r="M7062" i="116" s="1"/>
  <c r="M7100" i="116" a="1"/>
  <c r="M7100" i="116" s="1"/>
  <c r="M9553" i="116" a="1"/>
  <c r="M9553" i="116" s="1"/>
  <c r="M9556" i="116" a="1"/>
  <c r="M9556" i="116" s="1"/>
  <c r="M9720" i="116" a="1"/>
  <c r="M9720" i="116" s="1"/>
  <c r="M10695" i="116" a="1"/>
  <c r="M10695" i="116" s="1"/>
  <c r="M10764" i="116" a="1"/>
  <c r="M10764" i="116" s="1"/>
  <c r="M10935" i="116" a="1"/>
  <c r="M10935" i="116" s="1"/>
  <c r="M11002" i="116" a="1"/>
  <c r="M11002" i="116" s="1"/>
  <c r="M11081" i="116" a="1"/>
  <c r="M11081" i="116" s="1"/>
  <c r="M11113" i="116" a="1"/>
  <c r="M11113" i="116" s="1"/>
  <c r="M11155" i="116" a="1"/>
  <c r="M11155" i="116" s="1"/>
  <c r="M11195" i="116" a="1"/>
  <c r="M11195" i="116" s="1"/>
  <c r="M11221" i="116" a="1"/>
  <c r="M11221" i="116" s="1"/>
  <c r="M11254" i="116" a="1"/>
  <c r="M11254" i="116" s="1"/>
  <c r="M11273" i="116" a="1"/>
  <c r="M11273" i="116" s="1"/>
  <c r="M11292" i="116" a="1"/>
  <c r="M11292" i="116" s="1"/>
  <c r="M11343" i="116" a="1"/>
  <c r="M11343" i="116" s="1"/>
  <c r="M11369" i="116" a="1"/>
  <c r="M11369" i="116" s="1"/>
  <c r="M11395" i="116" a="1"/>
  <c r="M11395" i="116" s="1"/>
  <c r="M11474" i="116" a="1"/>
  <c r="M11474" i="116" s="1"/>
  <c r="M11970" i="116" a="1"/>
  <c r="M11970" i="116" s="1"/>
  <c r="M11987" i="116" a="1"/>
  <c r="M11987" i="116" s="1"/>
  <c r="M16080" i="116" a="1"/>
  <c r="M16080" i="116" s="1"/>
  <c r="M16527" i="116" a="1"/>
  <c r="M16527" i="116" s="1"/>
  <c r="M16621" i="116" a="1"/>
  <c r="M16621" i="116" s="1"/>
  <c r="M16723" i="116" a="1"/>
  <c r="M16723" i="116" s="1"/>
  <c r="M16752" i="116" a="1"/>
  <c r="M16752" i="116" s="1"/>
  <c r="M16827" i="116" a="1"/>
  <c r="M16827" i="116" s="1"/>
  <c r="M16895" i="116" a="1"/>
  <c r="M16895" i="116" s="1"/>
  <c r="M17028" i="116" a="1"/>
  <c r="M17028" i="116" s="1"/>
  <c r="M17069" i="116" a="1"/>
  <c r="M17069" i="116" s="1"/>
  <c r="M17113" i="116" a="1"/>
  <c r="M17113" i="116" s="1"/>
  <c r="M12111" i="116" a="1"/>
  <c r="M12111" i="116" s="1"/>
  <c r="M12112" i="116" a="1"/>
  <c r="M12112"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19" i="116" a="1"/>
  <c r="M6519" i="116" s="1"/>
  <c r="M6520" i="116" a="1"/>
  <c r="M6520" i="116" s="1"/>
  <c r="M6615" i="116" a="1"/>
  <c r="M6615" i="116" s="1"/>
  <c r="M6693" i="116" a="1"/>
  <c r="M6693" i="116" s="1"/>
  <c r="M6694" i="116" a="1"/>
  <c r="M6694" i="116" s="1"/>
  <c r="M6705" i="116" a="1"/>
  <c r="M6705" i="116" s="1"/>
  <c r="M6706" i="116" a="1"/>
  <c r="M6706" i="116" s="1"/>
  <c r="M7561" i="116" a="1"/>
  <c r="M7561" i="116" s="1"/>
  <c r="M7562" i="116" a="1"/>
  <c r="M7562" i="116" s="1"/>
  <c r="M11360" i="116" a="1"/>
  <c r="M11360" i="116" s="1"/>
  <c r="M11361" i="116" a="1"/>
  <c r="M11361" i="116" s="1"/>
  <c r="M16167" i="116" a="1"/>
  <c r="M16167" i="116" s="1"/>
  <c r="M16168" i="116" a="1"/>
  <c r="M16168" i="116" s="1"/>
  <c r="M16607" i="116" a="1"/>
  <c r="M16607" i="116" s="1"/>
  <c r="M16608" i="116" a="1"/>
  <c r="M16608" i="116" s="1"/>
  <c r="M17112" i="116" a="1"/>
  <c r="M17112"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47" i="116" a="1"/>
  <c r="M6447" i="116" s="1"/>
  <c r="M6448" i="116" a="1"/>
  <c r="M6448" i="116" s="1"/>
  <c r="M6481" i="116" a="1"/>
  <c r="M6481" i="116" s="1"/>
  <c r="M6482" i="116" a="1"/>
  <c r="M6482" i="116" s="1"/>
  <c r="M6545" i="116" a="1"/>
  <c r="M6545" i="116" s="1"/>
  <c r="M6546" i="116" a="1"/>
  <c r="M6546" i="116" s="1"/>
  <c r="M6646" i="116" a="1"/>
  <c r="M6646" i="116" s="1"/>
  <c r="M6726" i="116" a="1"/>
  <c r="M6726" i="116" s="1"/>
  <c r="M6753" i="116" a="1"/>
  <c r="M6753" i="116" s="1"/>
  <c r="M6784" i="116" a="1"/>
  <c r="M6784" i="116" s="1"/>
  <c r="M6815" i="116" a="1"/>
  <c r="M6815" i="116" s="1"/>
  <c r="M6833" i="116" a="1"/>
  <c r="M6833" i="116" s="1"/>
  <c r="M6852" i="116" a="1"/>
  <c r="M6852" i="116" s="1"/>
  <c r="M6872" i="116" a="1"/>
  <c r="M6872" i="116" s="1"/>
  <c r="M6940" i="116" a="1"/>
  <c r="M6940" i="116" s="1"/>
  <c r="M6941" i="116" a="1"/>
  <c r="M6941" i="116" s="1"/>
  <c r="M6980" i="116" a="1"/>
  <c r="M6980" i="116" s="1"/>
  <c r="M6981" i="116" a="1"/>
  <c r="M6981" i="116" s="1"/>
  <c r="M7099" i="116" a="1"/>
  <c r="M7099" i="116" s="1"/>
  <c r="M10854" i="116" a="1"/>
  <c r="M10854" i="116" s="1"/>
  <c r="M10855" i="116" a="1"/>
  <c r="M10855" i="116" s="1"/>
  <c r="M10936" i="116" a="1"/>
  <c r="M10936" i="116" s="1"/>
  <c r="M10968" i="116" a="1"/>
  <c r="M10968" i="116" s="1"/>
  <c r="M10969" i="116" a="1"/>
  <c r="M10969" i="116" s="1"/>
  <c r="M10992" i="116" a="1"/>
  <c r="M10992" i="116" s="1"/>
  <c r="M10993" i="116" a="1"/>
  <c r="M10993" i="116" s="1"/>
  <c r="M11066" i="116" a="1"/>
  <c r="M11066" i="116" s="1"/>
  <c r="M11067" i="116" a="1"/>
  <c r="M11067" i="116" s="1"/>
  <c r="M11112" i="116" a="1"/>
  <c r="M11112" i="116" s="1"/>
  <c r="M11154" i="116" a="1"/>
  <c r="M11154" i="116" s="1"/>
  <c r="M11194" i="116" a="1"/>
  <c r="M11194" i="116" s="1"/>
  <c r="M11220" i="116" a="1"/>
  <c r="M11220" i="116" s="1"/>
  <c r="M11253" i="116" a="1"/>
  <c r="M11253" i="116" s="1"/>
  <c r="M11272" i="116" a="1"/>
  <c r="M11272" i="116" s="1"/>
  <c r="M11291" i="116" a="1"/>
  <c r="M11291" i="116" s="1"/>
  <c r="M11334" i="116" a="1"/>
  <c r="M11334" i="116" s="1"/>
  <c r="M11335" i="116" a="1"/>
  <c r="M11335" i="116" s="1"/>
  <c r="M11386" i="116" a="1"/>
  <c r="M11386" i="116" s="1"/>
  <c r="M11387" i="116" a="1"/>
  <c r="M11387" i="116" s="1"/>
  <c r="M11425" i="116" a="1"/>
  <c r="M11425" i="116" s="1"/>
  <c r="M11426" i="116" a="1"/>
  <c r="M11426" i="116" s="1"/>
  <c r="M11448" i="116" a="1"/>
  <c r="M11448" i="116" s="1"/>
  <c r="M11449" i="116" a="1"/>
  <c r="M11449" i="116" s="1"/>
  <c r="M12187" i="116" a="1"/>
  <c r="M12187" i="116" s="1"/>
  <c r="M12188" i="116" a="1"/>
  <c r="M12188" i="116" s="1"/>
  <c r="M16228" i="116" a="1"/>
  <c r="M16228" i="116" s="1"/>
  <c r="M16229" i="116" a="1"/>
  <c r="M16229" i="116" s="1"/>
  <c r="M16245" i="116" a="1"/>
  <c r="M16245" i="116" s="1"/>
  <c r="M16246" i="116" a="1"/>
  <c r="M16246" i="116" s="1"/>
  <c r="M16285" i="116" a="1"/>
  <c r="M16285" i="116" s="1"/>
  <c r="M16286" i="116" a="1"/>
  <c r="M16286" i="116" s="1"/>
  <c r="M16327" i="116" a="1"/>
  <c r="M16327" i="116" s="1"/>
  <c r="M16328" i="116" a="1"/>
  <c r="M16328" i="116" s="1"/>
  <c r="M16369" i="116" a="1"/>
  <c r="M16369" i="116" s="1"/>
  <c r="M16370" i="116" a="1"/>
  <c r="M16370" i="116" s="1"/>
  <c r="M16423" i="116" a="1"/>
  <c r="M16423" i="116" s="1"/>
  <c r="M16424" i="116" a="1"/>
  <c r="M16424" i="116" s="1"/>
  <c r="M16463" i="116" a="1"/>
  <c r="M16463" i="116" s="1"/>
  <c r="M16464" i="116" a="1"/>
  <c r="M16464" i="116" s="1"/>
  <c r="M16503" i="116" a="1"/>
  <c r="M16503" i="116" s="1"/>
  <c r="M16504" i="116" a="1"/>
  <c r="M16504" i="116" s="1"/>
  <c r="M16526" i="116" a="1"/>
  <c r="M16526" i="116" s="1"/>
  <c r="M16593" i="116" a="1"/>
  <c r="M16593" i="116" s="1"/>
  <c r="M16594" i="116" a="1"/>
  <c r="M16594" i="116" s="1"/>
  <c r="M16649" i="116" a="1"/>
  <c r="M16649" i="116" s="1"/>
  <c r="M16650" i="116" a="1"/>
  <c r="M16650" i="116" s="1"/>
  <c r="M16724" i="116" a="1"/>
  <c r="M16724" i="116" s="1"/>
  <c r="M16747" i="116" a="1"/>
  <c r="M16747" i="116" s="1"/>
  <c r="M16748" i="116" a="1"/>
  <c r="M16748" i="116" s="1"/>
  <c r="M16822" i="116" a="1"/>
  <c r="M16822" i="116" s="1"/>
  <c r="M16823" i="116" a="1"/>
  <c r="M16823" i="116" s="1"/>
  <c r="M16890" i="116" a="1"/>
  <c r="M16890" i="116" s="1"/>
  <c r="M16891" i="116" a="1"/>
  <c r="M16891" i="116" s="1"/>
  <c r="M16935" i="116" a="1"/>
  <c r="M16935" i="116" s="1"/>
  <c r="M16936" i="116" a="1"/>
  <c r="M16936" i="116" s="1"/>
  <c r="M16976" i="116" a="1"/>
  <c r="M16976" i="116" s="1"/>
  <c r="M16977" i="116" a="1"/>
  <c r="M16977" i="116" s="1"/>
  <c r="M17027" i="116" a="1"/>
  <c r="M17027" i="116" s="1"/>
  <c r="M17068" i="116" a="1"/>
  <c r="M17068" i="116" s="1"/>
  <c r="M17322" i="116" a="1"/>
  <c r="M17322" i="116" s="1"/>
  <c r="M17323" i="116" a="1"/>
  <c r="M17323" i="116" s="1"/>
  <c r="M17377" i="116" a="1"/>
  <c r="M17377" i="116" s="1"/>
  <c r="M17378" i="116" a="1"/>
  <c r="M17378" i="116" s="1"/>
  <c r="M17431" i="116" a="1"/>
  <c r="M17431" i="116" s="1"/>
  <c r="M17432" i="116" a="1"/>
  <c r="M17432"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56" i="116" a="1"/>
  <c r="M6256" i="116" s="1"/>
  <c r="M6257" i="116" a="1"/>
  <c r="M6257" i="116" s="1"/>
  <c r="M6258" i="116" a="1"/>
  <c r="M6258" i="116" s="1"/>
  <c r="M6259" i="116" a="1"/>
  <c r="M6259" i="116" s="1"/>
  <c r="M6260" i="116" a="1"/>
  <c r="M6260" i="116" s="1"/>
  <c r="M6261" i="116" a="1"/>
  <c r="M6261" i="116" s="1"/>
  <c r="M6262" i="116" a="1"/>
  <c r="M6262" i="116" s="1"/>
  <c r="M6264" i="116" a="1"/>
  <c r="M6264" i="116" s="1"/>
  <c r="M6265" i="116" a="1"/>
  <c r="M6265" i="116" s="1"/>
  <c r="M6266" i="116" a="1"/>
  <c r="M6266" i="116" s="1"/>
  <c r="M6267" i="116" a="1"/>
  <c r="M6267" i="116" s="1"/>
  <c r="M7160" i="116" a="1"/>
  <c r="M7160" i="116" s="1"/>
  <c r="M7161" i="116" a="1"/>
  <c r="M7161" i="116" s="1"/>
  <c r="M7233" i="116" a="1"/>
  <c r="M7233" i="116" s="1"/>
  <c r="M7234" i="116" a="1"/>
  <c r="M7234" i="116" s="1"/>
  <c r="M7312" i="116" a="1"/>
  <c r="M7312" i="116" s="1"/>
  <c r="M7313" i="116" a="1"/>
  <c r="M7313" i="116" s="1"/>
  <c r="M7398" i="116" a="1"/>
  <c r="M7398" i="116" s="1"/>
  <c r="M7399" i="116" a="1"/>
  <c r="M7399" i="116" s="1"/>
  <c r="M7400" i="116" a="1"/>
  <c r="M7400" i="116" s="1"/>
  <c r="M7401" i="116" a="1"/>
  <c r="M7401" i="116" s="1"/>
  <c r="M7441" i="116" a="1"/>
  <c r="M7441" i="116" s="1"/>
  <c r="M7442" i="116" a="1"/>
  <c r="M7442" i="116" s="1"/>
  <c r="M7443" i="116" a="1"/>
  <c r="M7443" i="116" s="1"/>
  <c r="M7444" i="116" a="1"/>
  <c r="M7444" i="116" s="1"/>
  <c r="M7465" i="116" a="1"/>
  <c r="M7465" i="116" s="1"/>
  <c r="M7466" i="116" a="1"/>
  <c r="M7466" i="116" s="1"/>
  <c r="M7467" i="116" a="1"/>
  <c r="M7467" i="116" s="1"/>
  <c r="M7468" i="116" a="1"/>
  <c r="M7468" i="116" s="1"/>
  <c r="M7469" i="116" a="1"/>
  <c r="M7469" i="116" s="1"/>
  <c r="M7491" i="116" a="1"/>
  <c r="M7491" i="116" s="1"/>
  <c r="M7492" i="116" a="1"/>
  <c r="M7492" i="116" s="1"/>
  <c r="M7493" i="116" a="1"/>
  <c r="M7493" i="116" s="1"/>
  <c r="M7494" i="116" a="1"/>
  <c r="M7494" i="116" s="1"/>
  <c r="M7495" i="116" a="1"/>
  <c r="M7495" i="116" s="1"/>
  <c r="M7496" i="116" a="1"/>
  <c r="M7496" i="116" s="1"/>
  <c r="M7497" i="116" a="1"/>
  <c r="M7497"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59" i="116" a="1"/>
  <c r="M7559" i="116" s="1"/>
  <c r="M7560" i="116" a="1"/>
  <c r="M7560"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9552" i="116" a="1"/>
  <c r="M9552" i="116" s="1"/>
  <c r="M9554" i="116" a="1"/>
  <c r="M9554" i="116" s="1"/>
  <c r="M9555" i="116" a="1"/>
  <c r="M9555" i="116" s="1"/>
  <c r="M9557" i="116" a="1"/>
  <c r="M9557" i="116" s="1"/>
  <c r="M9611" i="116" a="1"/>
  <c r="M9611" i="116" s="1"/>
  <c r="M9612" i="116" a="1"/>
  <c r="M9612" i="116" s="1"/>
  <c r="M9613" i="116" a="1"/>
  <c r="M9613" i="116" s="1"/>
  <c r="M9614" i="116" a="1"/>
  <c r="M9614" i="116" s="1"/>
  <c r="M9615" i="116" a="1"/>
  <c r="M9615" i="116" s="1"/>
  <c r="M9616" i="116" a="1"/>
  <c r="M9616" i="116" s="1"/>
  <c r="M10688" i="116" a="1"/>
  <c r="M10688" i="116" s="1"/>
  <c r="M10689" i="116" a="1"/>
  <c r="M10689" i="116" s="1"/>
  <c r="M10690" i="116" a="1"/>
  <c r="M10690" i="116" s="1"/>
  <c r="M10691" i="116" a="1"/>
  <c r="M10691" i="116" s="1"/>
  <c r="M10692" i="116" a="1"/>
  <c r="M10692" i="116"/>
  <c r="M10693" i="116" a="1"/>
  <c r="M10693" i="116" s="1"/>
  <c r="M10763" i="116" a="1"/>
  <c r="M10763" i="116" s="1"/>
  <c r="M10765" i="116" a="1"/>
  <c r="M10765" i="116" s="1"/>
  <c r="M11473" i="116" a="1"/>
  <c r="M11473" i="116" s="1"/>
  <c r="M11475" i="116" a="1"/>
  <c r="M11475" i="116" s="1"/>
  <c r="M11695" i="116" a="1"/>
  <c r="M11695" i="116" s="1"/>
  <c r="M11696" i="116" a="1"/>
  <c r="M11696" i="116" s="1"/>
  <c r="M12134" i="116" a="1"/>
  <c r="M12134" i="116" s="1"/>
  <c r="M12135" i="116" a="1"/>
  <c r="M12135" i="116" s="1"/>
  <c r="M12335" i="116" a="1"/>
  <c r="M12335" i="116" s="1"/>
  <c r="M12336" i="116" a="1"/>
  <c r="M12336" i="116" s="1"/>
  <c r="M12337" i="116" a="1"/>
  <c r="M12337" i="116" s="1"/>
  <c r="M12338" i="116" a="1"/>
  <c r="M12338" i="116" s="1"/>
  <c r="M12339" i="116" a="1"/>
  <c r="M12339" i="116" s="1"/>
  <c r="M12346" i="116" a="1"/>
  <c r="M12346" i="116" s="1"/>
  <c r="M12347" i="116" a="1"/>
  <c r="M12347" i="116" s="1"/>
  <c r="M12348" i="116" a="1"/>
  <c r="M12348" i="116" s="1"/>
  <c r="M12349" i="116" a="1"/>
  <c r="M12349" i="116" s="1"/>
  <c r="M12350" i="116" a="1"/>
  <c r="M12350" i="116" s="1"/>
  <c r="M12351" i="116" a="1"/>
  <c r="M12351" i="116" s="1"/>
  <c r="M12352" i="116" a="1"/>
  <c r="M12352" i="116" s="1"/>
  <c r="M16075" i="116" a="1"/>
  <c r="M16075" i="116" s="1"/>
  <c r="M16076" i="116" a="1"/>
  <c r="M16076" i="116" s="1"/>
  <c r="M16077" i="116" a="1"/>
  <c r="M16077" i="116" s="1"/>
  <c r="M16078" i="116" a="1"/>
  <c r="M16078" i="116" s="1"/>
  <c r="M17048" i="116" a="1"/>
  <c r="M17048" i="116" s="1"/>
  <c r="M17049" i="116" a="1"/>
  <c r="M17049" i="116" s="1"/>
  <c r="M17143" i="116" a="1"/>
  <c r="M17143" i="116" s="1"/>
  <c r="M17144" i="116" a="1"/>
  <c r="M17144" i="116" s="1"/>
  <c r="M17145" i="116" a="1"/>
  <c r="M17145" i="116" s="1"/>
  <c r="M17146" i="116" a="1"/>
  <c r="M17146" i="116" s="1"/>
  <c r="M17147" i="116" a="1"/>
  <c r="M17147" i="116" s="1"/>
  <c r="M17148" i="116" a="1"/>
  <c r="M17148"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21" i="116" a="1"/>
  <c r="M6521" i="116" s="1"/>
  <c r="M6522" i="116" a="1"/>
  <c r="M6522" i="116" s="1"/>
  <c r="M6523" i="116" a="1"/>
  <c r="M6523" i="116" s="1"/>
  <c r="M6525" i="116" a="1"/>
  <c r="M6525" i="116" s="1"/>
  <c r="M6526" i="116" a="1"/>
  <c r="M6526" i="116" s="1"/>
  <c r="M6527" i="116" a="1"/>
  <c r="M6527" i="116" s="1"/>
  <c r="M6528" i="116" a="1"/>
  <c r="M6528" i="116" s="1"/>
  <c r="M6529" i="116" a="1"/>
  <c r="M6529" i="116" s="1"/>
  <c r="M6530" i="116" a="1"/>
  <c r="M6530" i="116" s="1"/>
  <c r="M6531" i="116" a="1"/>
  <c r="M6531" i="116" s="1"/>
  <c r="M6532" i="116" a="1"/>
  <c r="M6532"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c r="M6610" i="116" a="1"/>
  <c r="M6610" i="116" s="1"/>
  <c r="M6611" i="116" a="1"/>
  <c r="M6611" i="116" s="1"/>
  <c r="M6612" i="116" a="1"/>
  <c r="M6612" i="116" s="1"/>
  <c r="M6613" i="116" a="1"/>
  <c r="M6613" i="116" s="1"/>
  <c r="M6616" i="116" a="1"/>
  <c r="M6616" i="116" s="1"/>
  <c r="M6617" i="116" a="1"/>
  <c r="M6617" i="116" s="1"/>
  <c r="M6618" i="116" a="1"/>
  <c r="M6618" i="116" s="1"/>
  <c r="M6619" i="116" a="1"/>
  <c r="M6619"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1" i="116" a="1"/>
  <c r="M6691" i="116" s="1"/>
  <c r="M6692" i="116" a="1"/>
  <c r="M6692"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7" i="116" a="1"/>
  <c r="M6707" i="116" s="1"/>
  <c r="M6708" i="116" a="1"/>
  <c r="M6708" i="116" s="1"/>
  <c r="M11356" i="116" a="1"/>
  <c r="M11356" i="116" s="1"/>
  <c r="M11357" i="116" a="1"/>
  <c r="M11357" i="116" s="1"/>
  <c r="M11358" i="116" a="1"/>
  <c r="M11358" i="116" s="1"/>
  <c r="M11359" i="116" a="1"/>
  <c r="M11359" i="116" s="1"/>
  <c r="M11362" i="116" a="1"/>
  <c r="M11362" i="116" s="1"/>
  <c r="M11363" i="116" a="1"/>
  <c r="M11363" i="116" s="1"/>
  <c r="M11364" i="116" a="1"/>
  <c r="M11364" i="116" s="1"/>
  <c r="M11365" i="116" a="1"/>
  <c r="M11365" i="116" s="1"/>
  <c r="M11366" i="116" a="1"/>
  <c r="M11366" i="116" s="1"/>
  <c r="M11367" i="116" a="1"/>
  <c r="M11367" i="116" s="1"/>
  <c r="M11368" i="116" a="1"/>
  <c r="M11368" i="116" s="1"/>
  <c r="M11370" i="116" a="1"/>
  <c r="M11370" i="116" s="1"/>
  <c r="M11371" i="116" a="1"/>
  <c r="M11371" i="116" s="1"/>
  <c r="M11372" i="116" a="1"/>
  <c r="M11372" i="116"/>
  <c r="M11373" i="116" a="1"/>
  <c r="M11373" i="116" s="1"/>
  <c r="M11374" i="116" a="1"/>
  <c r="M11374" i="116" s="1"/>
  <c r="M11375" i="116" a="1"/>
  <c r="M11375" i="116" s="1"/>
  <c r="M11376" i="116" a="1"/>
  <c r="M11376" i="116" s="1"/>
  <c r="M11377" i="116" a="1"/>
  <c r="M11377" i="116" s="1"/>
  <c r="M11378" i="116" a="1"/>
  <c r="M11378" i="116" s="1"/>
  <c r="M11379" i="116" a="1"/>
  <c r="M11379" i="116" s="1"/>
  <c r="M11380" i="116" a="1"/>
  <c r="M11380" i="116" s="1"/>
  <c r="M11381" i="116" a="1"/>
  <c r="M11381" i="116" s="1"/>
  <c r="M12612" i="116" a="1"/>
  <c r="M12612" i="116" s="1"/>
  <c r="M12613" i="116" a="1"/>
  <c r="M12613"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9" i="116" a="1"/>
  <c r="M16169" i="116" s="1"/>
  <c r="M16170" i="116" a="1"/>
  <c r="M16170" i="116" s="1"/>
  <c r="M16171" i="116" a="1"/>
  <c r="M16171" i="116" s="1"/>
  <c r="M16172" i="116" a="1"/>
  <c r="M16172" i="116" s="1"/>
  <c r="M16173" i="116" a="1"/>
  <c r="M16173" i="116"/>
  <c r="M16174" i="116" a="1"/>
  <c r="M16174" i="116" s="1"/>
  <c r="M16175" i="116" a="1"/>
  <c r="M16175" i="116" s="1"/>
  <c r="M16176" i="116" a="1"/>
  <c r="M16176" i="116" s="1"/>
  <c r="M16603" i="116" a="1"/>
  <c r="M16603" i="116" s="1"/>
  <c r="M16604" i="116" a="1"/>
  <c r="M16604" i="116" s="1"/>
  <c r="M16605" i="116" a="1"/>
  <c r="M16605" i="116" s="1"/>
  <c r="M16606" i="116" a="1"/>
  <c r="M16606"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6620" i="116" a="1"/>
  <c r="M16620"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7096" i="116" a="1"/>
  <c r="M17096" i="116" s="1"/>
  <c r="M17097" i="116" a="1"/>
  <c r="M17097" i="116" s="1"/>
  <c r="M17098" i="116" a="1"/>
  <c r="M17098" i="116" s="1"/>
  <c r="M17099" i="116" a="1"/>
  <c r="M17099" i="116" s="1"/>
  <c r="M17100" i="116" a="1"/>
  <c r="M17100"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4" i="116" a="1"/>
  <c r="M17114" i="116" s="1"/>
  <c r="M17115" i="116" a="1"/>
  <c r="M17115" i="116" s="1"/>
  <c r="M17116" i="116" a="1"/>
  <c r="M17116" i="116" s="1"/>
  <c r="M17117" i="116" a="1"/>
  <c r="M17117" i="116" s="1"/>
  <c r="M17118" i="116" a="1"/>
  <c r="M17118" i="116"/>
  <c r="M17119" i="116" a="1"/>
  <c r="M17119" i="116" s="1"/>
  <c r="M17120" i="116" a="1"/>
  <c r="M17120" i="116" s="1"/>
  <c r="M17121" i="116" a="1"/>
  <c r="M17121" i="116" s="1"/>
  <c r="M17122" i="116" a="1"/>
  <c r="M17122" i="116" s="1"/>
  <c r="M17123" i="116" a="1"/>
  <c r="M17123" i="116" s="1"/>
  <c r="M17124" i="116" a="1"/>
  <c r="M17124" i="116" s="1"/>
  <c r="M17125" i="116" a="1"/>
  <c r="M17125" i="116"/>
  <c r="M17126" i="116" a="1"/>
  <c r="M17126" i="116" s="1"/>
  <c r="M17127" i="116" a="1"/>
  <c r="M17127"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7041" i="116" a="1"/>
  <c r="M7041" i="116"/>
  <c r="M7042" i="116" a="1"/>
  <c r="M7042" i="116"/>
  <c r="M7043" i="116" a="1"/>
  <c r="M7043" i="116" s="1"/>
  <c r="M7044" i="116" a="1"/>
  <c r="M7044" i="116" s="1"/>
  <c r="M7045" i="116" a="1"/>
  <c r="M7045" i="116" s="1"/>
  <c r="M7046" i="116" a="1"/>
  <c r="M7046" i="116" s="1"/>
  <c r="M7047" i="116" a="1"/>
  <c r="M7047" i="116"/>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c r="M7437" i="116" a="1"/>
  <c r="M7437" i="116" s="1"/>
  <c r="M7438" i="116" a="1"/>
  <c r="M7438" i="116" s="1"/>
  <c r="M7439" i="116" a="1"/>
  <c r="M7439" i="116" s="1"/>
  <c r="M7440" i="116" a="1"/>
  <c r="M7440" i="116" s="1"/>
  <c r="M7445" i="116" a="1"/>
  <c r="M7445" i="116" s="1"/>
  <c r="M7446" i="116" a="1"/>
  <c r="M7446" i="116" s="1"/>
  <c r="M7447" i="116" a="1"/>
  <c r="M7447" i="116"/>
  <c r="M7448" i="116" a="1"/>
  <c r="M7448" i="116" s="1"/>
  <c r="M7449" i="116" a="1"/>
  <c r="M7449" i="116" s="1"/>
  <c r="M7450" i="116" a="1"/>
  <c r="M7450" i="116" s="1"/>
  <c r="M7451" i="116" a="1"/>
  <c r="M7451" i="116" s="1"/>
  <c r="M7452" i="116" a="1"/>
  <c r="M7452" i="116" s="1"/>
  <c r="M7453" i="116" a="1"/>
  <c r="M7453" i="116" s="1"/>
  <c r="M7454" i="116" a="1"/>
  <c r="M7454" i="116"/>
  <c r="M7455" i="116" a="1"/>
  <c r="M7455" i="116" s="1"/>
  <c r="M7456" i="116" a="1"/>
  <c r="M7456" i="116"/>
  <c r="M7457" i="116" a="1"/>
  <c r="M7457" i="116" s="1"/>
  <c r="M7458" i="116" a="1"/>
  <c r="M7458" i="116" s="1"/>
  <c r="M7459" i="116" a="1"/>
  <c r="M7459" i="116" s="1"/>
  <c r="M7460" i="116" a="1"/>
  <c r="M7460" i="116" s="1"/>
  <c r="M7461" i="116" a="1"/>
  <c r="M7461" i="116" s="1"/>
  <c r="M7462" i="116" a="1"/>
  <c r="M7462" i="116"/>
  <c r="M7463" i="116" a="1"/>
  <c r="M7463" i="116"/>
  <c r="M7464" i="116" a="1"/>
  <c r="M7464" i="116" s="1"/>
  <c r="M9719" i="116" a="1"/>
  <c r="M9719" i="116" s="1"/>
  <c r="M9721" i="116" a="1"/>
  <c r="M9721" i="116" s="1"/>
  <c r="M9722" i="116" a="1"/>
  <c r="M9722" i="116" s="1"/>
  <c r="M10694" i="116" a="1"/>
  <c r="M10694" i="116" s="1"/>
  <c r="M10696" i="116" a="1"/>
  <c r="M10696" i="116" s="1"/>
  <c r="M11979" i="116" a="1"/>
  <c r="M11979" i="116" s="1"/>
  <c r="M11980" i="116" a="1"/>
  <c r="M11980" i="116" s="1"/>
  <c r="M11981" i="116" a="1"/>
  <c r="M11981" i="116" s="1"/>
  <c r="M11982" i="116" a="1"/>
  <c r="M11982" i="116" s="1"/>
  <c r="M11983" i="116" a="1"/>
  <c r="M11983" i="116" s="1"/>
  <c r="M11984" i="116" a="1"/>
  <c r="M11984" i="116" s="1"/>
  <c r="M11985" i="116" a="1"/>
  <c r="M11985" i="116" s="1"/>
  <c r="M11986" i="116" a="1"/>
  <c r="M11986" i="116" s="1"/>
  <c r="M11988" i="116" a="1"/>
  <c r="M11988" i="116" s="1"/>
  <c r="M11989" i="116" a="1"/>
  <c r="M11989" i="116" s="1"/>
  <c r="M11990" i="116" a="1"/>
  <c r="M11990" i="116" s="1"/>
  <c r="M11991" i="116" a="1"/>
  <c r="M11991" i="116" s="1"/>
  <c r="M11992" i="116" a="1"/>
  <c r="M11992" i="116" s="1"/>
  <c r="M11993" i="116" a="1"/>
  <c r="M11993" i="116" s="1"/>
  <c r="M11994" i="116" a="1"/>
  <c r="M11994" i="116" s="1"/>
  <c r="M11995" i="116" a="1"/>
  <c r="M11995" i="116" s="1"/>
  <c r="M11996" i="116" a="1"/>
  <c r="M11996" i="116"/>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c r="M12073" i="116" a="1"/>
  <c r="M12073" i="116" s="1"/>
  <c r="M12074" i="116" a="1"/>
  <c r="M12074" i="116" s="1"/>
  <c r="M12075" i="116" a="1"/>
  <c r="M12075" i="116" s="1"/>
  <c r="M12076" i="116" a="1"/>
  <c r="M12076" i="116" s="1"/>
  <c r="M12077" i="116" a="1"/>
  <c r="M12077" i="116" s="1"/>
  <c r="M12078" i="116" a="1"/>
  <c r="M12078" i="116" s="1"/>
  <c r="M12079" i="116" a="1"/>
  <c r="M12079" i="116"/>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3" i="116" a="1"/>
  <c r="M12113" i="116" s="1"/>
  <c r="M12114" i="116" a="1"/>
  <c r="M12114" i="116"/>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2127" i="116" a="1"/>
  <c r="M12127" i="116" s="1"/>
  <c r="M12128" i="116" a="1"/>
  <c r="M12128" i="116" s="1"/>
  <c r="M12129" i="116" a="1"/>
  <c r="M12129" i="116"/>
  <c r="M12130" i="116" a="1"/>
  <c r="M12130" i="116" s="1"/>
  <c r="M12131" i="116" a="1"/>
  <c r="M12131" i="116"/>
  <c r="M12132" i="116" a="1"/>
  <c r="M12132" i="116" s="1"/>
  <c r="M12133" i="116" a="1"/>
  <c r="M12133" i="116" s="1"/>
  <c r="M16079" i="116" a="1"/>
  <c r="M16079" i="116" s="1"/>
  <c r="M16081" i="116" a="1"/>
  <c r="M16081" i="116" s="1"/>
  <c r="M17140" i="116" a="1"/>
  <c r="M17140" i="116" s="1"/>
  <c r="M17141" i="116" a="1"/>
  <c r="M17141" i="116" s="1"/>
  <c r="M17142" i="116" a="1"/>
  <c r="M17142"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38" i="116" a="1"/>
  <c r="M12238" i="116" s="1"/>
  <c r="M12239" i="116" a="1"/>
  <c r="M12239" i="116" s="1"/>
  <c r="M12240" i="116" a="1"/>
  <c r="M12240" i="116" s="1"/>
  <c r="M12241" i="116" a="1"/>
  <c r="M12241" i="116" s="1"/>
  <c r="M12242" i="116" a="1"/>
  <c r="M12242" i="116" s="1"/>
  <c r="M12243" i="116" a="1"/>
  <c r="M12243" i="116" s="1"/>
  <c r="M12244" i="116" a="1"/>
  <c r="M12244"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12328" i="116" a="1"/>
  <c r="M12328" i="116" s="1"/>
  <c r="M12329" i="116" a="1"/>
  <c r="M12329" i="116" s="1"/>
  <c r="M12330" i="116" a="1"/>
  <c r="M12330" i="116" s="1"/>
  <c r="M12331" i="116" a="1"/>
  <c r="M12331" i="116" s="1"/>
  <c r="M12332" i="116" a="1"/>
  <c r="M12332" i="116" s="1"/>
  <c r="M12333" i="116" a="1"/>
  <c r="M12333" i="116" s="1"/>
  <c r="M12334" i="116" a="1"/>
  <c r="M12334" i="116" s="1"/>
  <c r="M223" i="116" a="1"/>
  <c r="M223" i="116" s="1"/>
  <c r="M224" i="116" a="1"/>
  <c r="M224" i="116" s="1"/>
  <c r="M225" i="116" a="1"/>
  <c r="M225" i="116" s="1"/>
  <c r="M226" i="116" a="1"/>
  <c r="M226" i="116" s="1"/>
  <c r="M227" i="116" a="1"/>
  <c r="M227" i="116" s="1"/>
  <c r="M228" i="116" a="1"/>
  <c r="M228" i="116" s="1"/>
  <c r="M229" i="116" a="1"/>
  <c r="M229" i="116"/>
  <c r="M230" i="116" a="1"/>
  <c r="M230" i="116" s="1"/>
  <c r="M231" i="116" a="1"/>
  <c r="M231" i="116" s="1"/>
  <c r="M232" i="116" a="1"/>
  <c r="M232" i="116" s="1"/>
  <c r="M233" i="116" a="1"/>
  <c r="M233" i="116" s="1"/>
  <c r="M234" i="116" a="1"/>
  <c r="M234" i="116" s="1"/>
  <c r="M235" i="116" a="1"/>
  <c r="M235" i="116" s="1"/>
  <c r="M236" i="116" a="1"/>
  <c r="M236" i="116"/>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c r="M1635" i="116" a="1"/>
  <c r="M1635" i="116" s="1"/>
  <c r="M1636" i="116" a="1"/>
  <c r="M1636" i="116" s="1"/>
  <c r="M1637" i="116" a="1"/>
  <c r="M1637" i="116" s="1"/>
  <c r="M1638" i="116" a="1"/>
  <c r="M1638" i="116" s="1"/>
  <c r="M1639" i="116" a="1"/>
  <c r="M1639" i="116" s="1"/>
  <c r="M1640" i="116" a="1"/>
  <c r="M1640" i="116" s="1"/>
  <c r="M1641" i="116" a="1"/>
  <c r="M1641" i="116"/>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c r="M1653" i="116" a="1"/>
  <c r="M1653" i="116" s="1"/>
  <c r="M1654" i="116" a="1"/>
  <c r="M1654" i="116" s="1"/>
  <c r="M1655" i="116" a="1"/>
  <c r="M1655" i="116" s="1"/>
  <c r="M1656" i="116" a="1"/>
  <c r="M1656" i="116" s="1"/>
  <c r="M1657" i="116" a="1"/>
  <c r="M1657" i="116" s="1"/>
  <c r="M1658" i="116" a="1"/>
  <c r="M1658" i="116"/>
  <c r="M1659" i="116" a="1"/>
  <c r="M1659" i="116" s="1"/>
  <c r="M1660" i="116" a="1"/>
  <c r="M1660" i="116" s="1"/>
  <c r="M1661" i="116" a="1"/>
  <c r="M1661" i="116" s="1"/>
  <c r="M1662" i="116" a="1"/>
  <c r="M1662" i="116" s="1"/>
  <c r="M1663" i="116" a="1"/>
  <c r="M1663" i="116" s="1"/>
  <c r="M1664" i="116" a="1"/>
  <c r="M1664" i="116" s="1"/>
  <c r="M1665" i="116" a="1"/>
  <c r="M1665" i="116" s="1"/>
  <c r="M1666" i="116" a="1"/>
  <c r="M1666" i="116"/>
  <c r="M1667" i="116" a="1"/>
  <c r="M1667" i="116" s="1"/>
  <c r="M1669" i="116" a="1"/>
  <c r="M1669" i="116" s="1"/>
  <c r="M1670" i="116" a="1"/>
  <c r="M1670" i="116" s="1"/>
  <c r="M1671" i="116" a="1"/>
  <c r="M1671" i="116" s="1"/>
  <c r="M1672" i="116" a="1"/>
  <c r="M1672" i="116" s="1"/>
  <c r="M1673" i="116" a="1"/>
  <c r="M1673" i="116"/>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c r="M1737" i="116" a="1"/>
  <c r="M1737" i="116" s="1"/>
  <c r="M1738" i="116" a="1"/>
  <c r="M1738" i="116" s="1"/>
  <c r="M1739" i="116" a="1"/>
  <c r="M1739" i="116" s="1"/>
  <c r="M1740" i="116" a="1"/>
  <c r="M1740" i="116" s="1"/>
  <c r="M1741" i="116" a="1"/>
  <c r="M1741" i="116" s="1"/>
  <c r="M1742" i="116" a="1"/>
  <c r="M1742" i="116" s="1"/>
  <c r="M1743" i="116" a="1"/>
  <c r="M1743" i="116"/>
  <c r="M1744" i="116" a="1"/>
  <c r="M1744" i="116" s="1"/>
  <c r="M1745" i="116" a="1"/>
  <c r="M1745" i="116"/>
  <c r="M1746" i="116" a="1"/>
  <c r="M1746" i="116" s="1"/>
  <c r="M1772" i="116" a="1"/>
  <c r="M1772" i="116" s="1"/>
  <c r="M1773" i="116" a="1"/>
  <c r="M1773" i="116" s="1"/>
  <c r="M1774" i="116" a="1"/>
  <c r="M1774" i="116" s="1"/>
  <c r="M1775" i="116" a="1"/>
  <c r="M1775" i="116" s="1"/>
  <c r="M1776" i="116" a="1"/>
  <c r="M1776" i="116" s="1"/>
  <c r="M1777" i="116" a="1"/>
  <c r="M1777" i="116"/>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c r="M1794" i="116" a="1"/>
  <c r="M1794" i="116" s="1"/>
  <c r="M1795" i="116" a="1"/>
  <c r="M1795" i="116" s="1"/>
  <c r="M1796" i="116" a="1"/>
  <c r="M1796" i="116" s="1"/>
  <c r="M1797" i="116" a="1"/>
  <c r="M1797" i="116" s="1"/>
  <c r="M1798" i="116" a="1"/>
  <c r="M1798" i="116" s="1"/>
  <c r="M1799" i="116" a="1"/>
  <c r="M1799" i="116" s="1"/>
  <c r="M1800" i="116" a="1"/>
  <c r="M1800" i="116"/>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c r="M1827" i="116" a="1"/>
  <c r="M1827" i="116"/>
  <c r="M1828" i="116" a="1"/>
  <c r="M1828" i="116" s="1"/>
  <c r="M1829" i="116" a="1"/>
  <c r="M1829" i="116" s="1"/>
  <c r="M1830" i="116" a="1"/>
  <c r="M1830" i="116" s="1"/>
  <c r="M1831" i="116" a="1"/>
  <c r="M1831" i="116" s="1"/>
  <c r="M1832" i="116" a="1"/>
  <c r="M1832" i="116" s="1"/>
  <c r="M1833" i="116" a="1"/>
  <c r="M1833" i="116" s="1"/>
  <c r="M1834" i="116" a="1"/>
  <c r="M1834" i="116" s="1"/>
  <c r="M1835" i="116" a="1"/>
  <c r="M1835" i="116"/>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c r="M1851" i="116" a="1"/>
  <c r="M1851" i="116" s="1"/>
  <c r="M1852" i="116" a="1"/>
  <c r="M1852" i="116" s="1"/>
  <c r="M1853" i="116" a="1"/>
  <c r="M1853" i="116" s="1"/>
  <c r="M1854" i="116" a="1"/>
  <c r="M1854" i="116" s="1"/>
  <c r="M1855" i="116" a="1"/>
  <c r="M1855" i="116" s="1"/>
  <c r="M1856" i="116" a="1"/>
  <c r="M1856" i="116" s="1"/>
  <c r="M1857" i="116" a="1"/>
  <c r="M1857" i="116" s="1"/>
  <c r="M1858" i="116" a="1"/>
  <c r="M1858" i="116"/>
  <c r="M1859" i="116" a="1"/>
  <c r="M1859" i="116"/>
  <c r="M1860" i="116" a="1"/>
  <c r="M1860" i="116" s="1"/>
  <c r="M1861" i="116" a="1"/>
  <c r="M1861" i="116" s="1"/>
  <c r="M1862" i="116" a="1"/>
  <c r="M1862" i="116" s="1"/>
  <c r="M1863" i="116" a="1"/>
  <c r="M1863" i="116" s="1"/>
  <c r="M1864" i="116" a="1"/>
  <c r="M1864" i="116" s="1"/>
  <c r="M1865" i="116" a="1"/>
  <c r="M1865" i="116" s="1"/>
  <c r="M1866" i="116" a="1"/>
  <c r="M1866" i="116"/>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c r="M1892" i="116" a="1"/>
  <c r="M1892" i="116" s="1"/>
  <c r="M1893" i="116" a="1"/>
  <c r="M1893" i="116" s="1"/>
  <c r="M1894" i="116" a="1"/>
  <c r="M1894" i="116" s="1"/>
  <c r="M1895" i="116" a="1"/>
  <c r="M1895" i="116" s="1"/>
  <c r="M1896" i="116" a="1"/>
  <c r="M1896" i="116" s="1"/>
  <c r="M1897" i="116" a="1"/>
  <c r="M1897" i="116" s="1"/>
  <c r="M1898" i="116" a="1"/>
  <c r="M1898" i="116"/>
  <c r="M1899" i="116" a="1"/>
  <c r="M1899" i="116" s="1"/>
  <c r="M1900" i="116" a="1"/>
  <c r="M1900" i="116"/>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c r="M1926" i="116" a="1"/>
  <c r="M1926" i="116" s="1"/>
  <c r="M1927" i="116" a="1"/>
  <c r="M1927" i="116"/>
  <c r="M1928" i="116" a="1"/>
  <c r="M1928" i="116" s="1"/>
  <c r="M1929" i="116" a="1"/>
  <c r="M1929" i="116" s="1"/>
  <c r="M1930" i="116" a="1"/>
  <c r="M1930" i="116" s="1"/>
  <c r="M1931" i="116" a="1"/>
  <c r="M1931" i="116" s="1"/>
  <c r="M1932" i="116" a="1"/>
  <c r="M1932" i="116" s="1"/>
  <c r="M1933" i="116" a="1"/>
  <c r="M1933" i="116"/>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c r="M1958" i="116" a="1"/>
  <c r="M1958" i="116" s="1"/>
  <c r="M1959" i="116" a="1"/>
  <c r="M1959" i="116" s="1"/>
  <c r="M1960" i="116" a="1"/>
  <c r="M1960" i="116" s="1"/>
  <c r="M1961" i="116" a="1"/>
  <c r="M1961" i="116" s="1"/>
  <c r="M1962" i="116" a="1"/>
  <c r="M1962" i="116" s="1"/>
  <c r="M1963" i="116" a="1"/>
  <c r="M1963" i="116" s="1"/>
  <c r="M1964" i="116" a="1"/>
  <c r="M1964" i="116" s="1"/>
  <c r="M1965" i="116" a="1"/>
  <c r="M1965" i="116"/>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c r="M1264" i="116" a="1"/>
  <c r="M1264" i="116" s="1"/>
  <c r="M1265" i="116" a="1"/>
  <c r="M1265" i="116" s="1"/>
  <c r="M1266" i="116" a="1"/>
  <c r="M1266" i="116" s="1"/>
  <c r="M1267" i="116" a="1"/>
  <c r="M1267" i="116" s="1"/>
  <c r="M1268" i="116" a="1"/>
  <c r="M1268" i="116" s="1"/>
  <c r="M1269" i="116" a="1"/>
  <c r="M1269" i="116"/>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90" i="116" a="1"/>
  <c r="M6990" i="116" s="1"/>
  <c r="M6991" i="116" a="1"/>
  <c r="M6991" i="116" s="1"/>
  <c r="M6992" i="116" a="1"/>
  <c r="M6992" i="116"/>
  <c r="M6993" i="116" a="1"/>
  <c r="M6993" i="116" s="1"/>
  <c r="M6994" i="116" a="1"/>
  <c r="M6994" i="116" s="1"/>
  <c r="M6995" i="116" a="1"/>
  <c r="M6995" i="116" s="1"/>
  <c r="M6996" i="116" a="1"/>
  <c r="M6996" i="116" s="1"/>
  <c r="M6997" i="116" a="1"/>
  <c r="M6997" i="116" s="1"/>
  <c r="M6998" i="116" a="1"/>
  <c r="M6998" i="116" s="1"/>
  <c r="M6999" i="116" a="1"/>
  <c r="M6999" i="116" s="1"/>
  <c r="M7001" i="116" a="1"/>
  <c r="M7001" i="116" s="1"/>
  <c r="M7002" i="116" a="1"/>
  <c r="M7002" i="116"/>
  <c r="M7003" i="116" a="1"/>
  <c r="M7003" i="116" s="1"/>
  <c r="M7004" i="116" a="1"/>
  <c r="M7004" i="116" s="1"/>
  <c r="M7005" i="116" a="1"/>
  <c r="M7005" i="116" s="1"/>
  <c r="M7006" i="116" a="1"/>
  <c r="M7006" i="116" s="1"/>
  <c r="M7007" i="116" a="1"/>
  <c r="M7007" i="116" s="1"/>
  <c r="M7008" i="116" a="1"/>
  <c r="M7008" i="116" s="1"/>
  <c r="M11960" i="116" a="1"/>
  <c r="M11960" i="116"/>
  <c r="M11961" i="116" a="1"/>
  <c r="M11961" i="116" s="1"/>
  <c r="M11962" i="116" a="1"/>
  <c r="M11962" i="116"/>
  <c r="M11963" i="116" a="1"/>
  <c r="M11963" i="116" s="1"/>
  <c r="M11964" i="116" a="1"/>
  <c r="M11964" i="116" s="1"/>
  <c r="M11965" i="116" a="1"/>
  <c r="M11965" i="116" s="1"/>
  <c r="M11966" i="116" a="1"/>
  <c r="M11966" i="116" s="1"/>
  <c r="M11967" i="116" a="1"/>
  <c r="M11967" i="116" s="1"/>
  <c r="M11968" i="116" a="1"/>
  <c r="M11968" i="116" s="1"/>
  <c r="M11969" i="116" a="1"/>
  <c r="M11969" i="116"/>
  <c r="M11971" i="116" a="1"/>
  <c r="M11971" i="116" s="1"/>
  <c r="M11972" i="116" a="1"/>
  <c r="M11972" i="116" s="1"/>
  <c r="M11973" i="116" a="1"/>
  <c r="M11973" i="116" s="1"/>
  <c r="M11974" i="116" a="1"/>
  <c r="M11974" i="116" s="1"/>
  <c r="M11975" i="116" a="1"/>
  <c r="M11975" i="116" s="1"/>
  <c r="M11976" i="116" a="1"/>
  <c r="M11976" i="116" s="1"/>
  <c r="M11977" i="116" a="1"/>
  <c r="M11977" i="116" s="1"/>
  <c r="M11978" i="116" a="1"/>
  <c r="M11978" i="116" s="1"/>
  <c r="M258" i="116" a="1"/>
  <c r="M258" i="116" s="1"/>
  <c r="M259" i="116" a="1"/>
  <c r="M259" i="116" s="1"/>
  <c r="M260" i="116" a="1"/>
  <c r="M260" i="116" s="1"/>
  <c r="M261" i="116" a="1"/>
  <c r="M261" i="116" s="1"/>
  <c r="M262" i="116" a="1"/>
  <c r="M262" i="116" s="1"/>
  <c r="M263" i="116" a="1"/>
  <c r="M263" i="116" s="1"/>
  <c r="M264" i="116" a="1"/>
  <c r="M264" i="116" s="1"/>
  <c r="M265" i="116" a="1"/>
  <c r="M265" i="116"/>
  <c r="M266" i="116" a="1"/>
  <c r="M266" i="116" s="1"/>
  <c r="M267" i="116" a="1"/>
  <c r="M267" i="116" s="1"/>
  <c r="M268" i="116" a="1"/>
  <c r="M268" i="116" s="1"/>
  <c r="M269" i="116" a="1"/>
  <c r="M269" i="116" s="1"/>
  <c r="M270" i="116" a="1"/>
  <c r="M270" i="116" s="1"/>
  <c r="M271" i="116" a="1"/>
  <c r="M271" i="116" s="1"/>
  <c r="M272" i="116" a="1"/>
  <c r="M272" i="116"/>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c r="M289" i="116" a="1"/>
  <c r="M289" i="116" s="1"/>
  <c r="M290" i="116" a="1"/>
  <c r="M290" i="116"/>
  <c r="M291" i="116" a="1"/>
  <c r="M291" i="116" s="1"/>
  <c r="M292" i="116" a="1"/>
  <c r="M292" i="116" s="1"/>
  <c r="M293" i="116" a="1"/>
  <c r="M293" i="116" s="1"/>
  <c r="M294" i="116" a="1"/>
  <c r="M294" i="116" s="1"/>
  <c r="M295" i="116" a="1"/>
  <c r="M295" i="116" s="1"/>
  <c r="M296" i="116" a="1"/>
  <c r="M296" i="116"/>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36" i="116" a="1"/>
  <c r="M6736" i="116" s="1"/>
  <c r="M6737" i="116" a="1"/>
  <c r="M6737" i="116" s="1"/>
  <c r="M6738" i="116" a="1"/>
  <c r="M6738" i="116" s="1"/>
  <c r="M6739" i="116" a="1"/>
  <c r="M6739" i="116" s="1"/>
  <c r="M6740" i="116" a="1"/>
  <c r="M6740" i="116"/>
  <c r="M6741" i="116" a="1"/>
  <c r="M6741" i="116" s="1"/>
  <c r="M6742" i="116" a="1"/>
  <c r="M6742" i="116" s="1"/>
  <c r="M6743" i="116" a="1"/>
  <c r="M6743" i="116"/>
  <c r="M6744" i="116" a="1"/>
  <c r="M6744" i="116" s="1"/>
  <c r="M6745" i="116" a="1"/>
  <c r="M6745" i="116" s="1"/>
  <c r="M6746" i="116" a="1"/>
  <c r="M6746" i="116" s="1"/>
  <c r="M6747" i="116" a="1"/>
  <c r="M6747" i="116" s="1"/>
  <c r="M6748" i="116" a="1"/>
  <c r="M6748" i="116" s="1"/>
  <c r="M6749" i="116" a="1"/>
  <c r="M6749" i="116" s="1"/>
  <c r="M6750" i="116" a="1"/>
  <c r="M6750" i="116" s="1"/>
  <c r="M6751" i="116" a="1"/>
  <c r="M6751" i="116"/>
  <c r="M6752" i="116" a="1"/>
  <c r="M6752"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804" i="116" a="1"/>
  <c r="M6804" i="116"/>
  <c r="M6805" i="116" a="1"/>
  <c r="M6805" i="116" s="1"/>
  <c r="M6709" i="116" a="1"/>
  <c r="M6709" i="116" s="1"/>
  <c r="M6710" i="116" a="1"/>
  <c r="M6710" i="116" s="1"/>
  <c r="M6711" i="116" a="1"/>
  <c r="M6711" i="116" s="1"/>
  <c r="M6712" i="116" a="1"/>
  <c r="M6712" i="116" s="1"/>
  <c r="M6713" i="116" a="1"/>
  <c r="M6713" i="116" s="1"/>
  <c r="M6714" i="116" a="1"/>
  <c r="M6714" i="116" s="1"/>
  <c r="M6715" i="116" a="1"/>
  <c r="M6715" i="116"/>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4" i="116" a="1"/>
  <c r="M6724" i="116" s="1"/>
  <c r="M6725" i="116" a="1"/>
  <c r="M6725"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806" i="116" a="1"/>
  <c r="M6806" i="116" s="1"/>
  <c r="M6807" i="116" a="1"/>
  <c r="M6807" i="116" s="1"/>
  <c r="M6808" i="116" a="1"/>
  <c r="M6808" i="116" s="1"/>
  <c r="M6809" i="116" a="1"/>
  <c r="M6809" i="116" s="1"/>
  <c r="M6810" i="116" a="1"/>
  <c r="M6810" i="116" s="1"/>
  <c r="M6811" i="116" a="1"/>
  <c r="M6811" i="116" s="1"/>
  <c r="M6812" i="116" a="1"/>
  <c r="M6812" i="116" s="1"/>
  <c r="M6813" i="116" a="1"/>
  <c r="M6813" i="116" s="1"/>
  <c r="M6814" i="116" a="1"/>
  <c r="M6814" i="116" s="1"/>
  <c r="M6817" i="116" a="1"/>
  <c r="M6817" i="116" s="1"/>
  <c r="M6818" i="116" a="1"/>
  <c r="M6818" i="116" s="1"/>
  <c r="M6819" i="116" a="1"/>
  <c r="M6819" i="116" s="1"/>
  <c r="M6820" i="116" a="1"/>
  <c r="M6820" i="116" s="1"/>
  <c r="M6821" i="116" a="1"/>
  <c r="M6821" i="116" s="1"/>
  <c r="M6822" i="116" a="1"/>
  <c r="M6822" i="116" s="1"/>
  <c r="M6823" i="116" a="1"/>
  <c r="M6823" i="116" s="1"/>
  <c r="M6824" i="116" a="1"/>
  <c r="M6824"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c r="M7096" i="116" a="1"/>
  <c r="M7096" i="116" s="1"/>
  <c r="M7097" i="116" a="1"/>
  <c r="M7097" i="116" s="1"/>
  <c r="M7098" i="116" a="1"/>
  <c r="M7098" i="116" s="1"/>
  <c r="M7101" i="116" a="1"/>
  <c r="M7101" i="116" s="1"/>
  <c r="M7102" i="116" a="1"/>
  <c r="M7102" i="116" s="1"/>
  <c r="M7103" i="116" a="1"/>
  <c r="M7103" i="116"/>
  <c r="M7104" i="116" a="1"/>
  <c r="M7104" i="116" s="1"/>
  <c r="M7105" i="116" a="1"/>
  <c r="M7105" i="116" s="1"/>
  <c r="M7106" i="116" a="1"/>
  <c r="M7106" i="116" s="1"/>
  <c r="M7107" i="116" a="1"/>
  <c r="M7107" i="116" s="1"/>
  <c r="M7108" i="116" a="1"/>
  <c r="M7108"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c r="M6423" i="116" a="1"/>
  <c r="M6423" i="116" s="1"/>
  <c r="M6424" i="116" a="1"/>
  <c r="M6424" i="116"/>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9" i="116" a="1"/>
  <c r="M6449" i="116" s="1"/>
  <c r="M6450" i="116" a="1"/>
  <c r="M6450" i="116" s="1"/>
  <c r="M6451" i="116" a="1"/>
  <c r="M6451" i="116" s="1"/>
  <c r="M6452" i="116" a="1"/>
  <c r="M6452" i="116" s="1"/>
  <c r="M6453" i="116" a="1"/>
  <c r="M6453" i="116" s="1"/>
  <c r="M6454" i="116" a="1"/>
  <c r="M6454" i="116"/>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79" i="116" a="1"/>
  <c r="M6479" i="116" s="1"/>
  <c r="M6480" i="116" a="1"/>
  <c r="M6480" i="116" s="1"/>
  <c r="M6483" i="116" a="1"/>
  <c r="M6483" i="116" s="1"/>
  <c r="M6484" i="116" a="1"/>
  <c r="M6484" i="116"/>
  <c r="M6485" i="116" a="1"/>
  <c r="M6485" i="116" s="1"/>
  <c r="M6487" i="116" a="1"/>
  <c r="M6487" i="116" s="1"/>
  <c r="M6488" i="116" a="1"/>
  <c r="M6488" i="116" s="1"/>
  <c r="M6489" i="116" a="1"/>
  <c r="M6489" i="116" s="1"/>
  <c r="M6490" i="116" a="1"/>
  <c r="M6490" i="116" s="1"/>
  <c r="M6491" i="116" a="1"/>
  <c r="M6491" i="116"/>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c r="M6577" i="116" a="1"/>
  <c r="M6577" i="116" s="1"/>
  <c r="M6578" i="116" a="1"/>
  <c r="M6578" i="116" s="1"/>
  <c r="M6579" i="116" a="1"/>
  <c r="M6579" i="116" s="1"/>
  <c r="M6620" i="116" a="1"/>
  <c r="M6620" i="116" s="1"/>
  <c r="M6621" i="116" a="1"/>
  <c r="M6621" i="116" s="1"/>
  <c r="M6622" i="116" a="1"/>
  <c r="M6622" i="116" s="1"/>
  <c r="M6623" i="116" a="1"/>
  <c r="M6623" i="116" s="1"/>
  <c r="M6624" i="116" a="1"/>
  <c r="M6624" i="116"/>
  <c r="M6625" i="116" a="1"/>
  <c r="M6625" i="116" s="1"/>
  <c r="M6626" i="116" a="1"/>
  <c r="M6626" i="116" s="1"/>
  <c r="M6627" i="116" a="1"/>
  <c r="M6627" i="116" s="1"/>
  <c r="M6628" i="116" a="1"/>
  <c r="M6628" i="116" s="1"/>
  <c r="M6629" i="116" a="1"/>
  <c r="M6629" i="116" s="1"/>
  <c r="M6630" i="116" a="1"/>
  <c r="M6630" i="116" s="1"/>
  <c r="M6631" i="116" a="1"/>
  <c r="M6631" i="116" s="1"/>
  <c r="M6632" i="116" a="1"/>
  <c r="M6632" i="116"/>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645" i="116" a="1"/>
  <c r="M6645"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657" i="116" a="1"/>
  <c r="M6657" i="116" s="1"/>
  <c r="M6658" i="116" a="1"/>
  <c r="M6658"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c r="M6849" i="116" a="1"/>
  <c r="M6849" i="116" s="1"/>
  <c r="M6850" i="116" a="1"/>
  <c r="M6850" i="116" s="1"/>
  <c r="M6851" i="116" a="1"/>
  <c r="M6851" i="116" s="1"/>
  <c r="M6854" i="116" a="1"/>
  <c r="M6854" i="116" s="1"/>
  <c r="M6855" i="116" a="1"/>
  <c r="M6855" i="116" s="1"/>
  <c r="M6856" i="116" a="1"/>
  <c r="M6856" i="116" s="1"/>
  <c r="M6857" i="116" a="1"/>
  <c r="M6857" i="116" s="1"/>
  <c r="M6858" i="116" a="1"/>
  <c r="M6858" i="116" s="1"/>
  <c r="M6859" i="116" a="1"/>
  <c r="M6859" i="116"/>
  <c r="M6860" i="116" a="1"/>
  <c r="M6860" i="116" s="1"/>
  <c r="M6861" i="116" a="1"/>
  <c r="M6861" i="116" s="1"/>
  <c r="M6862" i="116" a="1"/>
  <c r="M6862" i="116" s="1"/>
  <c r="M6863" i="116" a="1"/>
  <c r="M6863" i="116" s="1"/>
  <c r="M6864" i="116" a="1"/>
  <c r="M6864" i="116" s="1"/>
  <c r="M6865" i="116" a="1"/>
  <c r="M6865" i="116" s="1"/>
  <c r="M6866" i="116" a="1"/>
  <c r="M6866" i="116"/>
  <c r="M6867" i="116" a="1"/>
  <c r="M6867" i="116"/>
  <c r="M6868" i="116" a="1"/>
  <c r="M6868" i="116" s="1"/>
  <c r="M6869" i="116" a="1"/>
  <c r="M6869" i="116" s="1"/>
  <c r="M6870" i="116" a="1"/>
  <c r="M6870" i="116" s="1"/>
  <c r="M6871" i="116" a="1"/>
  <c r="M6871"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c r="M6919" i="116" a="1"/>
  <c r="M6919" i="116" s="1"/>
  <c r="M6920" i="116" a="1"/>
  <c r="M6920" i="116" s="1"/>
  <c r="M6921" i="116" a="1"/>
  <c r="M6921" i="116" s="1"/>
  <c r="M6922" i="116" a="1"/>
  <c r="M6922" i="116" s="1"/>
  <c r="M6923" i="116" a="1"/>
  <c r="M6923" i="116" s="1"/>
  <c r="M6924" i="116" a="1"/>
  <c r="M6924" i="116" s="1"/>
  <c r="M6925" i="116" a="1"/>
  <c r="M6925" i="116" s="1"/>
  <c r="M6926" i="116" a="1"/>
  <c r="M6926" i="116"/>
  <c r="M6928" i="116" a="1"/>
  <c r="M6928" i="116" s="1"/>
  <c r="M6929" i="116" a="1"/>
  <c r="M6929" i="116" s="1"/>
  <c r="M6930" i="116" a="1"/>
  <c r="M6930" i="116" s="1"/>
  <c r="M6931" i="116" a="1"/>
  <c r="M6931" i="116" s="1"/>
  <c r="M6932" i="116" a="1"/>
  <c r="M6932" i="116" s="1"/>
  <c r="M6933" i="116" a="1"/>
  <c r="M6933" i="116"/>
  <c r="M6934" i="116" a="1"/>
  <c r="M6934" i="116" s="1"/>
  <c r="M6935" i="116" a="1"/>
  <c r="M6935" i="116" s="1"/>
  <c r="M6936" i="116" a="1"/>
  <c r="M6936" i="116" s="1"/>
  <c r="M6937" i="116" a="1"/>
  <c r="M6937" i="116" s="1"/>
  <c r="M6938" i="116" a="1"/>
  <c r="M6938" i="116" s="1"/>
  <c r="M6939" i="116" a="1"/>
  <c r="M6939" i="116" s="1"/>
  <c r="M6942" i="116" a="1"/>
  <c r="M6942" i="116" s="1"/>
  <c r="M6943" i="116" a="1"/>
  <c r="M6943" i="116"/>
  <c r="M6970" i="116" a="1"/>
  <c r="M6970" i="116" s="1"/>
  <c r="M6971" i="116" a="1"/>
  <c r="M6971" i="116"/>
  <c r="M6972" i="116" a="1"/>
  <c r="M6972" i="116" s="1"/>
  <c r="M6973" i="116" a="1"/>
  <c r="M6973" i="116" s="1"/>
  <c r="M6974" i="116" a="1"/>
  <c r="M6974" i="116" s="1"/>
  <c r="M6975" i="116" a="1"/>
  <c r="M6975" i="116" s="1"/>
  <c r="M6976" i="116" a="1"/>
  <c r="M6976" i="116" s="1"/>
  <c r="M6977" i="116" a="1"/>
  <c r="M6977" i="116" s="1"/>
  <c r="M6978" i="116" a="1"/>
  <c r="M6978" i="116" s="1"/>
  <c r="M6979" i="116" a="1"/>
  <c r="M6979" i="116" s="1"/>
  <c r="M6982" i="116" a="1"/>
  <c r="M6982" i="116" s="1"/>
  <c r="M6983" i="116" a="1"/>
  <c r="M6983" i="116" s="1"/>
  <c r="M6984" i="116" a="1"/>
  <c r="M6984" i="116" s="1"/>
  <c r="M6985" i="116" a="1"/>
  <c r="M6985" i="116" s="1"/>
  <c r="M6986" i="116" a="1"/>
  <c r="M6986" i="116" s="1"/>
  <c r="M6987" i="116" a="1"/>
  <c r="M6987" i="116" s="1"/>
  <c r="M6988" i="116" a="1"/>
  <c r="M6988" i="116" s="1"/>
  <c r="M6989" i="116" a="1"/>
  <c r="M6989"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7" i="116" a="1"/>
  <c r="M10847" i="116" s="1"/>
  <c r="M10848" i="116" a="1"/>
  <c r="M10848" i="116" s="1"/>
  <c r="M10849" i="116" a="1"/>
  <c r="M10849" i="116" s="1"/>
  <c r="M10850" i="116" a="1"/>
  <c r="M10850" i="116" s="1"/>
  <c r="M10851" i="116" a="1"/>
  <c r="M10851" i="116" s="1"/>
  <c r="M10852" i="116" a="1"/>
  <c r="M10852" i="116" s="1"/>
  <c r="M10853" i="116" a="1"/>
  <c r="M10853" i="116" s="1"/>
  <c r="M10856" i="116" a="1"/>
  <c r="M10856" i="116" s="1"/>
  <c r="M10857" i="116" a="1"/>
  <c r="M10857" i="116" s="1"/>
  <c r="M10858" i="116" a="1"/>
  <c r="M10858" i="116"/>
  <c r="M10859" i="116" a="1"/>
  <c r="M10859" i="116" s="1"/>
  <c r="M10941" i="116" a="1"/>
  <c r="M10941" i="116" s="1"/>
  <c r="M10942" i="116" a="1"/>
  <c r="M10942" i="116" s="1"/>
  <c r="M10943" i="116" a="1"/>
  <c r="M10943" i="116" s="1"/>
  <c r="M10944" i="116" a="1"/>
  <c r="M10944" i="116" s="1"/>
  <c r="M10945" i="116" a="1"/>
  <c r="M10945" i="116"/>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c r="M10956" i="116" a="1"/>
  <c r="M10956" i="116" s="1"/>
  <c r="M10957" i="116" a="1"/>
  <c r="M10957" i="116" s="1"/>
  <c r="M10958" i="116" a="1"/>
  <c r="M10958" i="116" s="1"/>
  <c r="M10959" i="116" a="1"/>
  <c r="M10959" i="116" s="1"/>
  <c r="M10960" i="116" a="1"/>
  <c r="M10960" i="116" s="1"/>
  <c r="M10961" i="116" a="1"/>
  <c r="M10961" i="116"/>
  <c r="M10962" i="116" a="1"/>
  <c r="M10962" i="116" s="1"/>
  <c r="M10963" i="116" a="1"/>
  <c r="M10963" i="116" s="1"/>
  <c r="M10964" i="116" a="1"/>
  <c r="M10964" i="116" s="1"/>
  <c r="M10965" i="116" a="1"/>
  <c r="M10965" i="116" s="1"/>
  <c r="M10966" i="116" a="1"/>
  <c r="M10966" i="116" s="1"/>
  <c r="M10967" i="116" a="1"/>
  <c r="M10967"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89" i="116" a="1"/>
  <c r="M10989" i="116" s="1"/>
  <c r="M10990" i="116" a="1"/>
  <c r="M10990" i="116" s="1"/>
  <c r="M10991" i="116" a="1"/>
  <c r="M10991"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3" i="116" a="1"/>
  <c r="M11003" i="116" s="1"/>
  <c r="M11004" i="116" a="1"/>
  <c r="M11004" i="116" s="1"/>
  <c r="M11005" i="116" a="1"/>
  <c r="M11005" i="116" s="1"/>
  <c r="M11006" i="116" a="1"/>
  <c r="M11006" i="116"/>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16" i="116" a="1"/>
  <c r="M11016" i="116"/>
  <c r="M11017" i="116" a="1"/>
  <c r="M11017" i="116" s="1"/>
  <c r="M11018" i="116" a="1"/>
  <c r="M11018" i="116" s="1"/>
  <c r="M11019" i="116" a="1"/>
  <c r="M11019" i="116" s="1"/>
  <c r="M11020" i="116" a="1"/>
  <c r="M11020" i="116" s="1"/>
  <c r="M11021" i="116" a="1"/>
  <c r="M11021" i="116" s="1"/>
  <c r="M11022" i="116" a="1"/>
  <c r="M11022" i="116" s="1"/>
  <c r="M11052" i="116" a="1"/>
  <c r="M11052" i="116" s="1"/>
  <c r="M11053" i="116" a="1"/>
  <c r="M11053" i="116"/>
  <c r="M11054" i="116" a="1"/>
  <c r="M11054"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8" i="116" a="1"/>
  <c r="M11068" i="116" s="1"/>
  <c r="M11069" i="116" a="1"/>
  <c r="M11069" i="116" s="1"/>
  <c r="M11070" i="116" a="1"/>
  <c r="M11070" i="116" s="1"/>
  <c r="M11071" i="116" a="1"/>
  <c r="M11071" i="116" s="1"/>
  <c r="M11072" i="116" a="1"/>
  <c r="M11072"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2" i="116" a="1"/>
  <c r="M11082" i="116" s="1"/>
  <c r="M11083" i="116" a="1"/>
  <c r="M11083" i="116" s="1"/>
  <c r="M11084" i="116" a="1"/>
  <c r="M11084" i="116" s="1"/>
  <c r="M11085" i="116" a="1"/>
  <c r="M11085"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c r="M11156" i="116" a="1"/>
  <c r="M11156" i="116" s="1"/>
  <c r="M11157" i="116" a="1"/>
  <c r="M11157" i="116" s="1"/>
  <c r="M11158" i="116" a="1"/>
  <c r="M11158" i="116" s="1"/>
  <c r="M11159" i="116" a="1"/>
  <c r="M11159" i="116" s="1"/>
  <c r="M11160" i="116" a="1"/>
  <c r="M11160" i="116" s="1"/>
  <c r="M11161" i="116" a="1"/>
  <c r="M11161" i="116" s="1"/>
  <c r="M11162" i="116" a="1"/>
  <c r="M11162" i="116"/>
  <c r="M11163" i="116" a="1"/>
  <c r="M11163" i="116"/>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c r="M11213" i="116" a="1"/>
  <c r="M11213" i="116"/>
  <c r="M11214" i="116" a="1"/>
  <c r="M11214" i="116"/>
  <c r="M11215" i="116" a="1"/>
  <c r="M11215" i="116" s="1"/>
  <c r="M11216" i="116" a="1"/>
  <c r="M11216" i="116" s="1"/>
  <c r="M11217" i="116" a="1"/>
  <c r="M11217" i="116" s="1"/>
  <c r="M11218" i="116" a="1"/>
  <c r="M11218" i="116" s="1"/>
  <c r="M11219" i="116" a="1"/>
  <c r="M11219" i="116" s="1"/>
  <c r="M11222" i="116" a="1"/>
  <c r="M11222" i="116"/>
  <c r="M11223" i="116" a="1"/>
  <c r="M11223" i="116" s="1"/>
  <c r="M11224" i="116" a="1"/>
  <c r="M11224" i="116"/>
  <c r="M11225" i="116" a="1"/>
  <c r="M11225" i="116" s="1"/>
  <c r="M11226" i="116" a="1"/>
  <c r="M11226" i="116" s="1"/>
  <c r="M11227" i="116" a="1"/>
  <c r="M11227" i="116"/>
  <c r="M11228" i="116" a="1"/>
  <c r="M11228" i="116" s="1"/>
  <c r="M11229" i="116" a="1"/>
  <c r="M11229" i="116" s="1"/>
  <c r="M11230" i="116" a="1"/>
  <c r="M11230" i="116" s="1"/>
  <c r="M11231" i="116" a="1"/>
  <c r="M11231" i="116"/>
  <c r="M11232" i="116" a="1"/>
  <c r="M11232" i="116"/>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c r="M11241" i="116" a="1"/>
  <c r="M11241"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4" i="116" a="1"/>
  <c r="M11284" i="116"/>
  <c r="M11285" i="116" a="1"/>
  <c r="M11285" i="116" s="1"/>
  <c r="M11286" i="116" a="1"/>
  <c r="M11286" i="116" s="1"/>
  <c r="M11287" i="116" a="1"/>
  <c r="M11287" i="116" s="1"/>
  <c r="M11288" i="116" a="1"/>
  <c r="M11288" i="116" s="1"/>
  <c r="M11289" i="116" a="1"/>
  <c r="M11289" i="116" s="1"/>
  <c r="M11290" i="116" a="1"/>
  <c r="M11290" i="116" s="1"/>
  <c r="M11293" i="116" a="1"/>
  <c r="M11293" i="116"/>
  <c r="M11294" i="116" a="1"/>
  <c r="M11294" i="116" s="1"/>
  <c r="M11295" i="116" a="1"/>
  <c r="M11295" i="116" s="1"/>
  <c r="M11296" i="116" a="1"/>
  <c r="M11296" i="116" s="1"/>
  <c r="M11297" i="116" a="1"/>
  <c r="M11297" i="116" s="1"/>
  <c r="M11298" i="116" a="1"/>
  <c r="M11298" i="116" s="1"/>
  <c r="M11299" i="116" a="1"/>
  <c r="M11299" i="116" s="1"/>
  <c r="M11300" i="116" a="1"/>
  <c r="M11300" i="116" s="1"/>
  <c r="M11301" i="116" a="1"/>
  <c r="M11301" i="116"/>
  <c r="M11329" i="116" a="1"/>
  <c r="M11329" i="116"/>
  <c r="M11330" i="116" a="1"/>
  <c r="M11330" i="116" s="1"/>
  <c r="M11331" i="116" a="1"/>
  <c r="M11331" i="116" s="1"/>
  <c r="M11332" i="116" a="1"/>
  <c r="M11332" i="116" s="1"/>
  <c r="M11333" i="116" a="1"/>
  <c r="M11333" i="116" s="1"/>
  <c r="M11336" i="116" a="1"/>
  <c r="M11336" i="116" s="1"/>
  <c r="M11337" i="116" a="1"/>
  <c r="M11337" i="116"/>
  <c r="M11338" i="116" a="1"/>
  <c r="M11338" i="116" s="1"/>
  <c r="M11339" i="116" a="1"/>
  <c r="M11339" i="116" s="1"/>
  <c r="M11340" i="116" a="1"/>
  <c r="M11340" i="116" s="1"/>
  <c r="M11341" i="116" a="1"/>
  <c r="M11341" i="116" s="1"/>
  <c r="M11342" i="116" a="1"/>
  <c r="M11342" i="116" s="1"/>
  <c r="M11344" i="116" a="1"/>
  <c r="M11344" i="116" s="1"/>
  <c r="M11345" i="116" a="1"/>
  <c r="M11345" i="116" s="1"/>
  <c r="M11346" i="116" a="1"/>
  <c r="M11346" i="116" s="1"/>
  <c r="M11347" i="116" a="1"/>
  <c r="M11347" i="116" s="1"/>
  <c r="M11348" i="116" a="1"/>
  <c r="M11348" i="116" s="1"/>
  <c r="M11349" i="116" a="1"/>
  <c r="M11349" i="116" s="1"/>
  <c r="M11350" i="116" a="1"/>
  <c r="M11350" i="116" s="1"/>
  <c r="M11351" i="116" a="1"/>
  <c r="M11351" i="116" s="1"/>
  <c r="M11352" i="116" a="1"/>
  <c r="M11352" i="116" s="1"/>
  <c r="M11353" i="116" a="1"/>
  <c r="M11353" i="116" s="1"/>
  <c r="M11354" i="116" a="1"/>
  <c r="M11354" i="116" s="1"/>
  <c r="M11355" i="116" a="1"/>
  <c r="M11355" i="116" s="1"/>
  <c r="M11382" i="116" a="1"/>
  <c r="M11382" i="116" s="1"/>
  <c r="M11383" i="116" a="1"/>
  <c r="M11383" i="116" s="1"/>
  <c r="M11384" i="116" a="1"/>
  <c r="M11384" i="116" s="1"/>
  <c r="M11385" i="116" a="1"/>
  <c r="M11385" i="116" s="1"/>
  <c r="M11388" i="116" a="1"/>
  <c r="M11388" i="116" s="1"/>
  <c r="M11389" i="116" a="1"/>
  <c r="M11389" i="116" s="1"/>
  <c r="M11390" i="116" a="1"/>
  <c r="M11390" i="116" s="1"/>
  <c r="M11391" i="116" a="1"/>
  <c r="M11391" i="116" s="1"/>
  <c r="M11392" i="116" a="1"/>
  <c r="M11392" i="116" s="1"/>
  <c r="M11393" i="116" a="1"/>
  <c r="M11393" i="116" s="1"/>
  <c r="M11394" i="116" a="1"/>
  <c r="M11394"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c r="M11416" i="116" a="1"/>
  <c r="M11416" i="116"/>
  <c r="M11417" i="116" a="1"/>
  <c r="M11417" i="116"/>
  <c r="M11418" i="116" a="1"/>
  <c r="M11418" i="116" s="1"/>
  <c r="M11419" i="116" a="1"/>
  <c r="M11419" i="116" s="1"/>
  <c r="M11420" i="116" a="1"/>
  <c r="M11420" i="116"/>
  <c r="M11421" i="116" a="1"/>
  <c r="M11421" i="116" s="1"/>
  <c r="M11422" i="116" a="1"/>
  <c r="M11422" i="116" s="1"/>
  <c r="M11423" i="116" a="1"/>
  <c r="M11423" i="116"/>
  <c r="M11424" i="116" a="1"/>
  <c r="M11424" i="116" s="1"/>
  <c r="M11427" i="116" a="1"/>
  <c r="M11427" i="116"/>
  <c r="M11428" i="116" a="1"/>
  <c r="M11428" i="116" s="1"/>
  <c r="M11429" i="116" a="1"/>
  <c r="M11429" i="116" s="1"/>
  <c r="M11430" i="116" a="1"/>
  <c r="M11430" i="116" s="1"/>
  <c r="M11431" i="116" a="1"/>
  <c r="M11431" i="116" s="1"/>
  <c r="M11432" i="116" a="1"/>
  <c r="M11432" i="116" s="1"/>
  <c r="M11433" i="116" a="1"/>
  <c r="M11433" i="116" s="1"/>
  <c r="M11434" i="116" a="1"/>
  <c r="M11434" i="116"/>
  <c r="M11435" i="116" a="1"/>
  <c r="M11435" i="116"/>
  <c r="M11436" i="116" a="1"/>
  <c r="M11436" i="116" s="1"/>
  <c r="M11437" i="116" a="1"/>
  <c r="M11437" i="116" s="1"/>
  <c r="M11438" i="116" a="1"/>
  <c r="M11438" i="116" s="1"/>
  <c r="M11439" i="116" a="1"/>
  <c r="M11439" i="116" s="1"/>
  <c r="M11440" i="116" a="1"/>
  <c r="M11440" i="116" s="1"/>
  <c r="M11441" i="116" a="1"/>
  <c r="M11441" i="116" s="1"/>
  <c r="M11442" i="116" a="1"/>
  <c r="M11442" i="116"/>
  <c r="M11443" i="116" a="1"/>
  <c r="M11443" i="116" s="1"/>
  <c r="M11444" i="116" a="1"/>
  <c r="M11444" i="116" s="1"/>
  <c r="M11445" i="116" a="1"/>
  <c r="M11445" i="116" s="1"/>
  <c r="M11446" i="116" a="1"/>
  <c r="M11446" i="116" s="1"/>
  <c r="M11447" i="116" a="1"/>
  <c r="M11447"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c r="M11461" i="116" a="1"/>
  <c r="M11461" i="116" s="1"/>
  <c r="M11462" i="116" a="1"/>
  <c r="M11462" i="116" s="1"/>
  <c r="M11463" i="116" a="1"/>
  <c r="M11463" i="116" s="1"/>
  <c r="M11464" i="116" a="1"/>
  <c r="M11464" i="116" s="1"/>
  <c r="M11465" i="116" a="1"/>
  <c r="M11465" i="116"/>
  <c r="M11466" i="116" a="1"/>
  <c r="M11466" i="116" s="1"/>
  <c r="M11467" i="116" a="1"/>
  <c r="M11467" i="116" s="1"/>
  <c r="M11468" i="116" a="1"/>
  <c r="M11468" i="116" s="1"/>
  <c r="M11469" i="116" a="1"/>
  <c r="M11469" i="116" s="1"/>
  <c r="M11470" i="116" a="1"/>
  <c r="M11470" i="116" s="1"/>
  <c r="M11471" i="116" a="1"/>
  <c r="M11471" i="116" s="1"/>
  <c r="M11472" i="116" a="1"/>
  <c r="M11472" i="116" s="1"/>
  <c r="M12167" i="116" a="1"/>
  <c r="M12167" i="116" s="1"/>
  <c r="M12168" i="116" a="1"/>
  <c r="M12168" i="116" s="1"/>
  <c r="M12169" i="116" a="1"/>
  <c r="M12169" i="116" s="1"/>
  <c r="M12170" i="116" a="1"/>
  <c r="M12170" i="116"/>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c r="M12179" i="116" a="1"/>
  <c r="M12179" i="116" s="1"/>
  <c r="M12180" i="116" a="1"/>
  <c r="M12180" i="116" s="1"/>
  <c r="M12181" i="116" a="1"/>
  <c r="M12181" i="116" s="1"/>
  <c r="M12182" i="116" a="1"/>
  <c r="M12182" i="116" s="1"/>
  <c r="M12183" i="116" a="1"/>
  <c r="M12183" i="116" s="1"/>
  <c r="M12184" i="116" a="1"/>
  <c r="M12184" i="116" s="1"/>
  <c r="M12185" i="116" a="1"/>
  <c r="M12185" i="116" s="1"/>
  <c r="M12186" i="116" a="1"/>
  <c r="M12186" i="116" s="1"/>
  <c r="M12189" i="116" a="1"/>
  <c r="M12189" i="116" s="1"/>
  <c r="M12190" i="116" a="1"/>
  <c r="M12190" i="116" s="1"/>
  <c r="M12191" i="116" a="1"/>
  <c r="M12191" i="116" s="1"/>
  <c r="M12192" i="116" a="1"/>
  <c r="M12192" i="116" s="1"/>
  <c r="M12193" i="116" a="1"/>
  <c r="M12193" i="116" s="1"/>
  <c r="M12194" i="116" a="1"/>
  <c r="M12194" i="116" s="1"/>
  <c r="M12195" i="116" a="1"/>
  <c r="M12195" i="116" s="1"/>
  <c r="M12196" i="116" a="1"/>
  <c r="M12196" i="116"/>
  <c r="M12197" i="116" a="1"/>
  <c r="M12197"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28" i="116" a="1"/>
  <c r="M10928" i="116" s="1"/>
  <c r="M10929" i="116" a="1"/>
  <c r="M10929" i="116" s="1"/>
  <c r="M10930" i="116" a="1"/>
  <c r="M10930" i="116" s="1"/>
  <c r="M10931" i="116" a="1"/>
  <c r="M10931" i="116" s="1"/>
  <c r="M10932" i="116" a="1"/>
  <c r="M10932" i="116" s="1"/>
  <c r="M10933" i="116" a="1"/>
  <c r="M10933" i="116" s="1"/>
  <c r="M10934" i="116" a="1"/>
  <c r="M10934" i="116" s="1"/>
  <c r="M10937" i="116" a="1"/>
  <c r="M10937" i="116" s="1"/>
  <c r="M10938" i="116" a="1"/>
  <c r="M10938" i="116" s="1"/>
  <c r="M10939" i="116" a="1"/>
  <c r="M10939" i="116" s="1"/>
  <c r="M10940" i="116" a="1"/>
  <c r="M10940" i="116"/>
  <c r="M11086" i="116" a="1"/>
  <c r="M11086" i="116"/>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c r="M11114" i="116" a="1"/>
  <c r="M11114"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c r="M631" i="116" a="1"/>
  <c r="M631" i="116" s="1"/>
  <c r="M633" i="116" a="1"/>
  <c r="M633" i="116" s="1"/>
  <c r="M634" i="116" a="1"/>
  <c r="M634" i="116"/>
  <c r="M635" i="116" a="1"/>
  <c r="M635" i="116" s="1"/>
  <c r="M638" i="116" a="1"/>
  <c r="M638" i="116" s="1"/>
  <c r="M639" i="116" a="1"/>
  <c r="M639" i="116" s="1"/>
  <c r="M640" i="116" a="1"/>
  <c r="M640" i="116" s="1"/>
  <c r="M641" i="116" a="1"/>
  <c r="M641" i="116" s="1"/>
  <c r="M642" i="116" a="1"/>
  <c r="M642" i="116" s="1"/>
  <c r="M643" i="116" a="1"/>
  <c r="M643" i="116"/>
  <c r="M644" i="116" a="1"/>
  <c r="M644" i="116" s="1"/>
  <c r="M645" i="116" a="1"/>
  <c r="M645" i="116"/>
  <c r="M646" i="116" a="1"/>
  <c r="M646" i="116" s="1"/>
  <c r="M647" i="116" a="1"/>
  <c r="M647" i="116" s="1"/>
  <c r="M648" i="116" a="1"/>
  <c r="M648" i="116" s="1"/>
  <c r="M649" i="116" a="1"/>
  <c r="M649" i="116" s="1"/>
  <c r="M650" i="116" a="1"/>
  <c r="M650" i="116" s="1"/>
  <c r="M651" i="116" a="1"/>
  <c r="M651" i="116"/>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c r="M664" i="116" a="1"/>
  <c r="M664" i="116" s="1"/>
  <c r="M665" i="116" a="1"/>
  <c r="M665" i="116" s="1"/>
  <c r="M666" i="116" a="1"/>
  <c r="M666" i="116" s="1"/>
  <c r="M667" i="116" a="1"/>
  <c r="M667" i="116" s="1"/>
  <c r="M668" i="116" a="1"/>
  <c r="M668" i="116" s="1"/>
  <c r="M669" i="116" a="1"/>
  <c r="M669" i="116" s="1"/>
  <c r="M670" i="116" a="1"/>
  <c r="M670" i="116" s="1"/>
  <c r="M671" i="116" a="1"/>
  <c r="M671" i="116"/>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c r="M422" i="116" a="1"/>
  <c r="M422" i="116"/>
  <c r="M423" i="116" a="1"/>
  <c r="M423" i="116" s="1"/>
  <c r="M424" i="116" a="1"/>
  <c r="M424" i="116" s="1"/>
  <c r="M425" i="116" a="1"/>
  <c r="M425" i="116" s="1"/>
  <c r="M426" i="116" a="1"/>
  <c r="M426" i="116"/>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c r="M492" i="116" a="1"/>
  <c r="M492" i="116"/>
  <c r="M493" i="116" a="1"/>
  <c r="M493" i="116" s="1"/>
  <c r="M494" i="116" a="1"/>
  <c r="M494" i="116" s="1"/>
  <c r="M495" i="116" a="1"/>
  <c r="M495" i="116" s="1"/>
  <c r="M496" i="116" a="1"/>
  <c r="M496" i="116" s="1"/>
  <c r="M497" i="116" a="1"/>
  <c r="M497" i="116" s="1"/>
  <c r="M498" i="116" a="1"/>
  <c r="M498" i="116"/>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c r="M510" i="116" a="1"/>
  <c r="M510" i="116" s="1"/>
  <c r="M511" i="116" a="1"/>
  <c r="M511" i="116" s="1"/>
  <c r="M512" i="116" a="1"/>
  <c r="M512" i="116" s="1"/>
  <c r="M513" i="116" a="1"/>
  <c r="M513" i="116" s="1"/>
  <c r="M514" i="116" a="1"/>
  <c r="M514" i="116" s="1"/>
  <c r="M515" i="116" a="1"/>
  <c r="M515" i="116" s="1"/>
  <c r="M516" i="116" a="1"/>
  <c r="M516" i="116" s="1"/>
  <c r="M517" i="116" a="1"/>
  <c r="M517" i="116"/>
  <c r="M518" i="116" a="1"/>
  <c r="M518" i="116" s="1"/>
  <c r="M519" i="116" a="1"/>
  <c r="M519" i="116" s="1"/>
  <c r="M520" i="116" a="1"/>
  <c r="M520" i="116" s="1"/>
  <c r="M521" i="116" a="1"/>
  <c r="M521" i="116" s="1"/>
  <c r="M524" i="116" a="1"/>
  <c r="M524" i="116" s="1"/>
  <c r="M525" i="116" a="1"/>
  <c r="M525" i="116"/>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c r="M608" i="116" a="1"/>
  <c r="M608" i="116" s="1"/>
  <c r="M609" i="116" a="1"/>
  <c r="M609" i="116" s="1"/>
  <c r="M610" i="116" a="1"/>
  <c r="M610" i="116" s="1"/>
  <c r="M611" i="116" a="1"/>
  <c r="M611" i="116"/>
  <c r="M612" i="116" a="1"/>
  <c r="M612" i="116" s="1"/>
  <c r="M613" i="116" a="1"/>
  <c r="M613" i="116"/>
  <c r="M614" i="116" a="1"/>
  <c r="M614" i="116" s="1"/>
  <c r="M747" i="116" a="1"/>
  <c r="M747" i="116" s="1"/>
  <c r="M748" i="116" a="1"/>
  <c r="M748" i="116" s="1"/>
  <c r="M749" i="116" a="1"/>
  <c r="M749" i="116" s="1"/>
  <c r="M750" i="116" a="1"/>
  <c r="M750" i="116" s="1"/>
  <c r="M751" i="116" a="1"/>
  <c r="M751" i="116" s="1"/>
  <c r="M752" i="116" a="1"/>
  <c r="M752" i="116" s="1"/>
  <c r="M753" i="116" a="1"/>
  <c r="M753" i="116"/>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c r="M764" i="116" a="1"/>
  <c r="M764" i="116" s="1"/>
  <c r="M765" i="116" a="1"/>
  <c r="M765" i="116" s="1"/>
  <c r="M766" i="116" a="1"/>
  <c r="M766" i="116" s="1"/>
  <c r="M767" i="116" a="1"/>
  <c r="M767" i="116" s="1"/>
  <c r="M768" i="116" a="1"/>
  <c r="M768" i="116" s="1"/>
  <c r="M769" i="116" a="1"/>
  <c r="M769" i="116" s="1"/>
  <c r="M770" i="116" a="1"/>
  <c r="M770" i="116"/>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c r="M810" i="116" a="1"/>
  <c r="M810" i="116" s="1"/>
  <c r="M811" i="116" a="1"/>
  <c r="M811" i="116" s="1"/>
  <c r="M812" i="116" a="1"/>
  <c r="M812" i="116"/>
  <c r="M813" i="116" a="1"/>
  <c r="M813" i="116" s="1"/>
  <c r="M814" i="116" a="1"/>
  <c r="M814" i="116" s="1"/>
  <c r="M815" i="116" a="1"/>
  <c r="M815" i="116" s="1"/>
  <c r="M816" i="116" a="1"/>
  <c r="M816" i="116" s="1"/>
  <c r="M817" i="116" a="1"/>
  <c r="M817" i="116" s="1"/>
  <c r="M818" i="116" a="1"/>
  <c r="M818" i="116" s="1"/>
  <c r="M819" i="116" a="1"/>
  <c r="M819" i="116" s="1"/>
  <c r="M822" i="116" a="1"/>
  <c r="M822" i="116"/>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c r="M836" i="116" a="1"/>
  <c r="M836" i="116" s="1"/>
  <c r="M837" i="116" a="1"/>
  <c r="M837" i="116" s="1"/>
  <c r="M838" i="116" a="1"/>
  <c r="M838" i="116" s="1"/>
  <c r="M839" i="116" a="1"/>
  <c r="M839" i="116" s="1"/>
  <c r="M840" i="116" a="1"/>
  <c r="M840" i="116"/>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c r="M1148" i="116" a="1"/>
  <c r="M1148" i="116" s="1"/>
  <c r="M1149" i="116" a="1"/>
  <c r="M1149" i="116" s="1"/>
  <c r="M1150" i="116" a="1"/>
  <c r="M1150" i="116" s="1"/>
  <c r="M1151" i="116" a="1"/>
  <c r="M1151" i="116" s="1"/>
  <c r="M1154" i="116" a="1"/>
  <c r="M1154" i="116" s="1"/>
  <c r="M1155" i="116" a="1"/>
  <c r="M1155" i="116" s="1"/>
  <c r="M1156" i="116" a="1"/>
  <c r="M1156" i="116" s="1"/>
  <c r="M1157" i="116" a="1"/>
  <c r="M1157" i="116"/>
  <c r="M1158" i="116" a="1"/>
  <c r="M1158" i="116" s="1"/>
  <c r="M1159" i="116" a="1"/>
  <c r="M1159" i="116" s="1"/>
  <c r="M1160" i="116" a="1"/>
  <c r="M1160" i="116" s="1"/>
  <c r="M1161" i="116" a="1"/>
  <c r="M1161" i="116" s="1"/>
  <c r="M1162" i="116" a="1"/>
  <c r="M1162" i="116" s="1"/>
  <c r="M1165" i="116" a="1"/>
  <c r="M1165" i="116"/>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c r="M1185" i="116" a="1"/>
  <c r="M1185" i="116" s="1"/>
  <c r="M1186" i="116" a="1"/>
  <c r="M1186" i="116" s="1"/>
  <c r="M1187" i="116" a="1"/>
  <c r="M1187" i="116" s="1"/>
  <c r="M1188" i="116" a="1"/>
  <c r="M1188" i="116" s="1"/>
  <c r="M1189" i="116" a="1"/>
  <c r="M1189" i="116" s="1"/>
  <c r="M1190" i="116" a="1"/>
  <c r="M1190" i="116" s="1"/>
  <c r="M1191" i="116" a="1"/>
  <c r="M1191" i="116" s="1"/>
  <c r="M1192" i="116" a="1"/>
  <c r="M1192" i="116"/>
  <c r="M1193" i="116" a="1"/>
  <c r="M1193" i="116" s="1"/>
  <c r="M1194" i="116" a="1"/>
  <c r="M1194" i="116" s="1"/>
  <c r="M1197" i="116" a="1"/>
  <c r="M1197" i="116"/>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c r="M2093" i="116" a="1"/>
  <c r="M2093" i="116"/>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c r="M863" i="116" a="1"/>
  <c r="M863" i="116" s="1"/>
  <c r="M864" i="116" a="1"/>
  <c r="M864" i="116" s="1"/>
  <c r="M865" i="116" a="1"/>
  <c r="M865" i="116"/>
  <c r="M866" i="116" a="1"/>
  <c r="M866" i="116" s="1"/>
  <c r="M867" i="116" a="1"/>
  <c r="M867" i="116" s="1"/>
  <c r="M868" i="116" a="1"/>
  <c r="M868" i="116" s="1"/>
  <c r="M871" i="116" a="1"/>
  <c r="M871" i="116" s="1"/>
  <c r="M872" i="116" a="1"/>
  <c r="M872" i="116" s="1"/>
  <c r="M873" i="116" a="1"/>
  <c r="M873" i="116" s="1"/>
  <c r="M874" i="116" a="1"/>
  <c r="M874" i="116" s="1"/>
  <c r="M875" i="116" a="1"/>
  <c r="M875" i="116"/>
  <c r="M876" i="116" a="1"/>
  <c r="M876" i="116"/>
  <c r="M877" i="116" a="1"/>
  <c r="M877" i="116" s="1"/>
  <c r="M878" i="116" a="1"/>
  <c r="M878" i="116" s="1"/>
  <c r="M931" i="116" a="1"/>
  <c r="M931" i="116" s="1"/>
  <c r="M932" i="116" a="1"/>
  <c r="M932" i="116" s="1"/>
  <c r="M933" i="116" a="1"/>
  <c r="M933" i="116" s="1"/>
  <c r="M934" i="116" a="1"/>
  <c r="M934" i="116"/>
  <c r="M935" i="116" a="1"/>
  <c r="M935" i="116"/>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c r="M947" i="116" a="1"/>
  <c r="M947" i="116" s="1"/>
  <c r="M948" i="116" a="1"/>
  <c r="M948" i="116" s="1"/>
  <c r="M949" i="116" a="1"/>
  <c r="M949" i="116" s="1"/>
  <c r="M16513" i="116" a="1"/>
  <c r="M16513" i="116" s="1"/>
  <c r="M16514" i="116" a="1"/>
  <c r="M16514"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c r="M16524" i="116" a="1"/>
  <c r="M16524" i="116" s="1"/>
  <c r="M16525" i="116" a="1"/>
  <c r="M16525" i="116" s="1"/>
  <c r="M16528" i="116" a="1"/>
  <c r="M16528" i="116" s="1"/>
  <c r="M16529" i="116" a="1"/>
  <c r="M16529" i="116" s="1"/>
  <c r="M16530" i="116" a="1"/>
  <c r="M16530" i="116" s="1"/>
  <c r="M16531" i="116" a="1"/>
  <c r="M16531" i="116" s="1"/>
  <c r="M16532" i="116" a="1"/>
  <c r="M16532" i="116" s="1"/>
  <c r="M16533" i="116" a="1"/>
  <c r="M16533" i="116" s="1"/>
  <c r="M16534" i="116" a="1"/>
  <c r="M16534" i="116" s="1"/>
  <c r="M16535" i="116" a="1"/>
  <c r="M16535" i="116"/>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7012" i="116" a="1"/>
  <c r="M17012" i="116" s="1"/>
  <c r="M17013" i="116" a="1"/>
  <c r="M17013" i="116" s="1"/>
  <c r="M17014" i="116" a="1"/>
  <c r="M17014" i="116" s="1"/>
  <c r="M17015" i="116" a="1"/>
  <c r="M17015" i="116"/>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9" i="116" a="1"/>
  <c r="M17029" i="116" s="1"/>
  <c r="M17030" i="116" a="1"/>
  <c r="M17030" i="116" s="1"/>
  <c r="M17031" i="116" a="1"/>
  <c r="M17031" i="116" s="1"/>
  <c r="M17032" i="116" a="1"/>
  <c r="M17032" i="116" s="1"/>
  <c r="M17033" i="116" a="1"/>
  <c r="M17033" i="116" s="1"/>
  <c r="M17034" i="116" a="1"/>
  <c r="M17034"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c r="M17046" i="116" a="1"/>
  <c r="M17046" i="116" s="1"/>
  <c r="M17047" i="116" a="1"/>
  <c r="M17047" i="116" s="1"/>
  <c r="M16630" i="116" a="1"/>
  <c r="M16630" i="116" s="1"/>
  <c r="M16631" i="116" a="1"/>
  <c r="M16631" i="116" s="1"/>
  <c r="M16632" i="116" a="1"/>
  <c r="M16632" i="116" s="1"/>
  <c r="M16633" i="116" a="1"/>
  <c r="M16633" i="116" s="1"/>
  <c r="M16634" i="116" a="1"/>
  <c r="M16634" i="116" s="1"/>
  <c r="M16635" i="116" a="1"/>
  <c r="M16635" i="116" s="1"/>
  <c r="M16636" i="116" a="1"/>
  <c r="M16636" i="116" s="1"/>
  <c r="M16637" i="116" a="1"/>
  <c r="M16637" i="116" s="1"/>
  <c r="M16638" i="116" a="1"/>
  <c r="M16638" i="116"/>
  <c r="M16639" i="116" a="1"/>
  <c r="M16639" i="116" s="1"/>
  <c r="M16640" i="116" a="1"/>
  <c r="M16640" i="116" s="1"/>
  <c r="M16641" i="116" a="1"/>
  <c r="M16641" i="116"/>
  <c r="M16642" i="116" a="1"/>
  <c r="M16642" i="116" s="1"/>
  <c r="M16643" i="116" a="1"/>
  <c r="M16643" i="116" s="1"/>
  <c r="M16644" i="116" a="1"/>
  <c r="M16644" i="116" s="1"/>
  <c r="M16645" i="116" a="1"/>
  <c r="M16645" i="116" s="1"/>
  <c r="M16646" i="116" a="1"/>
  <c r="M16646" i="116" s="1"/>
  <c r="M16647" i="116" a="1"/>
  <c r="M16647" i="116" s="1"/>
  <c r="M16648" i="116" a="1"/>
  <c r="M16648"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0" i="116" a="1"/>
  <c r="M16710" i="116" s="1"/>
  <c r="M16711" i="116" a="1"/>
  <c r="M16711" i="116"/>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c r="M16721" i="116" a="1"/>
  <c r="M16721" i="116" s="1"/>
  <c r="M16722" i="116" a="1"/>
  <c r="M16722"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4" i="116" a="1"/>
  <c r="M16734" i="116" s="1"/>
  <c r="M16735" i="116" a="1"/>
  <c r="M16735" i="116" s="1"/>
  <c r="M16736" i="116" a="1"/>
  <c r="M16736" i="116" s="1"/>
  <c r="M16737" i="116" a="1"/>
  <c r="M16737"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6746" i="116" a="1"/>
  <c r="M16746" i="116" s="1"/>
  <c r="M16749" i="116" a="1"/>
  <c r="M16749" i="116" s="1"/>
  <c r="M16750" i="116" a="1"/>
  <c r="M16750" i="116" s="1"/>
  <c r="M16751" i="116" a="1"/>
  <c r="M16751"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c r="M16883" i="116" a="1"/>
  <c r="M16883" i="116" s="1"/>
  <c r="M16884" i="116" a="1"/>
  <c r="M16884" i="116" s="1"/>
  <c r="M16885" i="116" a="1"/>
  <c r="M16885" i="116" s="1"/>
  <c r="M16886" i="116" a="1"/>
  <c r="M16886" i="116" s="1"/>
  <c r="M16887" i="116" a="1"/>
  <c r="M16887" i="116" s="1"/>
  <c r="M16888" i="116" a="1"/>
  <c r="M16888" i="116" s="1"/>
  <c r="M16889" i="116" a="1"/>
  <c r="M16889" i="116"/>
  <c r="M16892" i="116" a="1"/>
  <c r="M16892" i="116" s="1"/>
  <c r="M16893" i="116" a="1"/>
  <c r="M16893" i="116" s="1"/>
  <c r="M16894" i="116" a="1"/>
  <c r="M16894" i="116" s="1"/>
  <c r="M16896" i="116" a="1"/>
  <c r="M16896" i="116" s="1"/>
  <c r="M16897" i="116" a="1"/>
  <c r="M16897" i="116"/>
  <c r="M16898" i="116" a="1"/>
  <c r="M16898" i="116" s="1"/>
  <c r="M16899" i="116" a="1"/>
  <c r="M16899" i="116" s="1"/>
  <c r="M16900" i="116" a="1"/>
  <c r="M16900" i="116" s="1"/>
  <c r="M16901" i="116" a="1"/>
  <c r="M16901" i="116" s="1"/>
  <c r="M16902" i="116" a="1"/>
  <c r="M16902" i="116" s="1"/>
  <c r="M16903" i="116" a="1"/>
  <c r="M16903" i="116" s="1"/>
  <c r="M17050" i="116" a="1"/>
  <c r="M17050" i="116" s="1"/>
  <c r="M17051" i="116" a="1"/>
  <c r="M17051" i="116" s="1"/>
  <c r="M17052" i="116" a="1"/>
  <c r="M17052"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c r="M17067" i="116" a="1"/>
  <c r="M17067"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284" i="116" a="1"/>
  <c r="M17284" i="116" s="1"/>
  <c r="M17285" i="116" a="1"/>
  <c r="M17285" i="116"/>
  <c r="M17286" i="116" a="1"/>
  <c r="M17286" i="116" s="1"/>
  <c r="M17287" i="116" a="1"/>
  <c r="M17287" i="116" s="1"/>
  <c r="M17288" i="116" a="1"/>
  <c r="M17288" i="116" s="1"/>
  <c r="M17289" i="116" a="1"/>
  <c r="M17289" i="116" s="1"/>
  <c r="M17290" i="116" a="1"/>
  <c r="M17290" i="116" s="1"/>
  <c r="M17291" i="116" a="1"/>
  <c r="M17291" i="116" s="1"/>
  <c r="M17292" i="116" a="1"/>
  <c r="M17292" i="116"/>
  <c r="M17293" i="116" a="1"/>
  <c r="M17293" i="116" s="1"/>
  <c r="M17294" i="116" a="1"/>
  <c r="M17294" i="116" s="1"/>
  <c r="M17295" i="116" a="1"/>
  <c r="M17295" i="116" s="1"/>
  <c r="M17296" i="116" a="1"/>
  <c r="M17296" i="116" s="1"/>
  <c r="M17297" i="116" a="1"/>
  <c r="M17297" i="116"/>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4" i="116" a="1"/>
  <c r="M17324" i="116" s="1"/>
  <c r="M17325" i="116" a="1"/>
  <c r="M17325"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18" i="116" a="1"/>
  <c r="M17418" i="116" s="1"/>
  <c r="M17419" i="116" a="1"/>
  <c r="M17419" i="116" s="1"/>
  <c r="M17420" i="116" a="1"/>
  <c r="M17420" i="116" s="1"/>
  <c r="M17421" i="116" a="1"/>
  <c r="M17421" i="116" s="1"/>
  <c r="M17422" i="116" a="1"/>
  <c r="M17422" i="116" s="1"/>
  <c r="M17423" i="116" a="1"/>
  <c r="M17423" i="116" s="1"/>
  <c r="M17424" i="116" a="1"/>
  <c r="M17424" i="116"/>
  <c r="M17425" i="116" a="1"/>
  <c r="M17425" i="116" s="1"/>
  <c r="M17426" i="116" a="1"/>
  <c r="M17426" i="116" s="1"/>
  <c r="M17427" i="116" a="1"/>
  <c r="M17427" i="116" s="1"/>
  <c r="M17428" i="116" a="1"/>
  <c r="M17428" i="116" s="1"/>
  <c r="M17429" i="116" a="1"/>
  <c r="M17429" i="116" s="1"/>
  <c r="M17430" i="116" a="1"/>
  <c r="M17430"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7441" i="116" a="1"/>
  <c r="M17441" i="116" s="1"/>
  <c r="M17442" i="116" a="1"/>
  <c r="M17442" i="116" s="1"/>
  <c r="M17443" i="116" a="1"/>
  <c r="M17443" i="116" s="1"/>
  <c r="M17444" i="116" a="1"/>
  <c r="M17444" i="116" s="1"/>
  <c r="M17445" i="116" a="1"/>
  <c r="M17445" i="116" s="1"/>
  <c r="M17446" i="116" a="1"/>
  <c r="M17446" i="116" s="1"/>
  <c r="M17447" i="116" a="1"/>
  <c r="M17447" i="116" s="1"/>
  <c r="M17448" i="116" a="1"/>
  <c r="M17448" i="116" s="1"/>
  <c r="M17449" i="116" a="1"/>
  <c r="M17449" i="116"/>
  <c r="M17450" i="116" a="1"/>
  <c r="M17450" i="116" s="1"/>
  <c r="M17451" i="116" a="1"/>
  <c r="M17451" i="116" s="1"/>
  <c r="M17452" i="116" a="1"/>
  <c r="M17452" i="116" s="1"/>
  <c r="M17453" i="116" a="1"/>
  <c r="M17453"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2" i="116" a="1"/>
  <c r="M16812" i="116" s="1"/>
  <c r="M16813" i="116" a="1"/>
  <c r="M16813" i="116"/>
  <c r="M16814" i="116" a="1"/>
  <c r="M16814" i="116" s="1"/>
  <c r="M16815" i="116" a="1"/>
  <c r="M16815" i="116" s="1"/>
  <c r="M16816" i="116" a="1"/>
  <c r="M16816" i="116" s="1"/>
  <c r="M16817" i="116" a="1"/>
  <c r="M16817" i="116" s="1"/>
  <c r="M16818" i="116" a="1"/>
  <c r="M16818" i="116" s="1"/>
  <c r="M16819" i="116" a="1"/>
  <c r="M16819" i="116" s="1"/>
  <c r="M16820" i="116" a="1"/>
  <c r="M16820" i="116" s="1"/>
  <c r="M16821" i="116" a="1"/>
  <c r="M16821" i="116" s="1"/>
  <c r="M16824" i="116" a="1"/>
  <c r="M16824" i="116" s="1"/>
  <c r="M16825" i="116" a="1"/>
  <c r="M16825" i="116" s="1"/>
  <c r="M16826" i="116" a="1"/>
  <c r="M16826" i="116" s="1"/>
  <c r="M16828" i="116" a="1"/>
  <c r="M16828" i="116" s="1"/>
  <c r="M16829" i="116" a="1"/>
  <c r="M16829" i="116" s="1"/>
  <c r="M16830" i="116" a="1"/>
  <c r="M16830" i="116" s="1"/>
  <c r="M16831" i="116" a="1"/>
  <c r="M16831"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0" i="116" a="1"/>
  <c r="M16490" i="116" s="1"/>
  <c r="M16491" i="116" a="1"/>
  <c r="M16491"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5" i="116" a="1"/>
  <c r="M16505" i="116" s="1"/>
  <c r="M16506" i="116" a="1"/>
  <c r="M16506" i="116" s="1"/>
  <c r="M16507" i="116" a="1"/>
  <c r="M16507" i="116" s="1"/>
  <c r="M16508" i="116" a="1"/>
  <c r="M16508" i="116" s="1"/>
  <c r="M16509" i="116" a="1"/>
  <c r="M16509" i="116" s="1"/>
  <c r="M16510" i="116" a="1"/>
  <c r="M16510" i="116" s="1"/>
  <c r="M16511" i="116" a="1"/>
  <c r="M16511" i="116"/>
  <c r="M16512" i="116" a="1"/>
  <c r="M16512"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8" i="116" a="1"/>
  <c r="M16978" i="116" s="1"/>
  <c r="M16979" i="116" a="1"/>
  <c r="M16979" i="116" s="1"/>
  <c r="M16980" i="116" a="1"/>
  <c r="M16980" i="116" s="1"/>
  <c r="M16981" i="116" a="1"/>
  <c r="M16981" i="116" s="1"/>
  <c r="M16982" i="116" a="1"/>
  <c r="M16982" i="116" s="1"/>
  <c r="M16983" i="116" a="1"/>
  <c r="M16983" i="116" s="1"/>
  <c r="M16984" i="116" a="1"/>
  <c r="M16984" i="116" s="1"/>
  <c r="M16985" i="116" a="1"/>
  <c r="M16985"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30" i="116" a="1"/>
  <c r="M16230" i="116" s="1"/>
  <c r="M16231" i="116" a="1"/>
  <c r="M16231" i="116" s="1"/>
  <c r="M17326" i="116" a="1"/>
  <c r="M17326" i="116"/>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4" i="116" a="1"/>
  <c r="M17364" i="116" s="1"/>
  <c r="M17365" i="116" a="1"/>
  <c r="M17365" i="116" s="1"/>
  <c r="M17366" i="116" a="1"/>
  <c r="M17366" i="116" s="1"/>
  <c r="M17367" i="116" a="1"/>
  <c r="M17367" i="116" s="1"/>
  <c r="M17368" i="116" a="1"/>
  <c r="M17368" i="116" s="1"/>
  <c r="M17369" i="116" a="1"/>
  <c r="M17369" i="116" s="1"/>
  <c r="M17370" i="116" a="1"/>
  <c r="M17370" i="116"/>
  <c r="M17371" i="116" a="1"/>
  <c r="M17371" i="116" s="1"/>
  <c r="M17372" i="116" a="1"/>
  <c r="M17372" i="116" s="1"/>
  <c r="M17373" i="116" a="1"/>
  <c r="M17373" i="116" s="1"/>
  <c r="M17374" i="116" a="1"/>
  <c r="M17374" i="116"/>
  <c r="M17375" i="116" a="1"/>
  <c r="M17375" i="116" s="1"/>
  <c r="M17376" i="116" a="1"/>
  <c r="M17376" i="116" s="1"/>
  <c r="M17379" i="116" a="1"/>
  <c r="M17379" i="116" s="1"/>
  <c r="M17380" i="116" a="1"/>
  <c r="M17380"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c r="M16408" i="116" a="1"/>
  <c r="M16408" i="116" s="1"/>
  <c r="M16409" i="116" a="1"/>
  <c r="M16409" i="116" s="1"/>
  <c r="M16410" i="116" a="1"/>
  <c r="M16410" i="116" s="1"/>
  <c r="M16411" i="116" a="1"/>
  <c r="M16411"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5" i="116" a="1"/>
  <c r="M16425" i="116"/>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c r="M16454" i="116" a="1"/>
  <c r="M16454" i="116" s="1"/>
  <c r="M16455" i="116" a="1"/>
  <c r="M16455" i="116" s="1"/>
  <c r="M16456" i="116" a="1"/>
  <c r="M16456" i="116" s="1"/>
  <c r="M16457" i="116" a="1"/>
  <c r="M16457" i="116" s="1"/>
  <c r="M16458" i="116" a="1"/>
  <c r="M16458" i="116" s="1"/>
  <c r="M16459" i="116" a="1"/>
  <c r="M16459" i="116" s="1"/>
  <c r="M16460" i="116" a="1"/>
  <c r="M16460" i="116" s="1"/>
  <c r="M16461" i="116" a="1"/>
  <c r="M16461" i="116" s="1"/>
  <c r="M16462" i="116" a="1"/>
  <c r="M16462"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c r="M16918" i="116" a="1"/>
  <c r="M16918" i="116" s="1"/>
  <c r="M16919" i="116" a="1"/>
  <c r="M16919" i="116" s="1"/>
  <c r="M16920" i="116" a="1"/>
  <c r="M16920" i="116" s="1"/>
  <c r="M16921" i="116" a="1"/>
  <c r="M16921" i="116"/>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934" i="116" a="1"/>
  <c r="M16934"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c r="M16241" i="116" a="1"/>
  <c r="M16241" i="116" s="1"/>
  <c r="M16242" i="116" a="1"/>
  <c r="M16242" i="116" s="1"/>
  <c r="M16243" i="116" a="1"/>
  <c r="M16243" i="116" s="1"/>
  <c r="M16244" i="116" a="1"/>
  <c r="M16244"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7" i="116" a="1"/>
  <c r="M16287" i="116" s="1"/>
  <c r="M16288" i="116" a="1"/>
  <c r="M16288" i="116" s="1"/>
  <c r="M16289" i="116" a="1"/>
  <c r="M16289" i="116" s="1"/>
  <c r="M16290" i="116" a="1"/>
  <c r="M16290" i="116" s="1"/>
  <c r="M16291" i="116" a="1"/>
  <c r="M16291" i="116" s="1"/>
  <c r="M16292" i="116" a="1"/>
  <c r="M16292" i="116"/>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c r="M16325" i="116" a="1"/>
  <c r="M16325" i="116" s="1"/>
  <c r="M16326" i="116" a="1"/>
  <c r="M16326"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71" i="116" a="1"/>
  <c r="M16371" i="116" s="1"/>
  <c r="M16372" i="116" a="1"/>
  <c r="M16372" i="116"/>
  <c r="M16373" i="116" a="1"/>
  <c r="M16373" i="116" s="1"/>
  <c r="M16374" i="116" a="1"/>
  <c r="M16374" i="116" s="1"/>
  <c r="M16375" i="116" a="1"/>
  <c r="M16375" i="116" s="1"/>
  <c r="M16376" i="116" a="1"/>
  <c r="M16376" i="116"/>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c r="M16393" i="116" a="1"/>
  <c r="M16393" i="116" s="1"/>
  <c r="M16394" i="116" a="1"/>
  <c r="M16394" i="116" s="1"/>
  <c r="M16395" i="116" a="1"/>
  <c r="M16395" i="116" s="1"/>
  <c r="Q728" i="86" l="1" a="1"/>
  <c r="Q728" i="86" s="1"/>
  <c r="Q710" i="86" a="1"/>
  <c r="Q710" i="86" s="1"/>
  <c r="Q684" i="86" a="1"/>
  <c r="Q684" i="86" s="1"/>
  <c r="Q679" i="86" a="1"/>
  <c r="Q679" i="86" s="1"/>
  <c r="Q655" i="86" a="1"/>
  <c r="Q655" i="86" s="1"/>
  <c r="Q643" i="86" a="1"/>
  <c r="Q643" i="86" s="1"/>
  <c r="Q631" i="86" a="1"/>
  <c r="Q631" i="86" s="1"/>
  <c r="Q614" i="86" a="1"/>
  <c r="Q614" i="86" s="1"/>
  <c r="Q608" i="86" a="1"/>
  <c r="Q608" i="86" s="1"/>
  <c r="Q591" i="86" a="1"/>
  <c r="Q591" i="86" s="1"/>
  <c r="Q578" i="86" a="1"/>
  <c r="Q578" i="86" s="1"/>
  <c r="Q572" i="86" a="1"/>
  <c r="Q572" i="86" s="1"/>
  <c r="Q558" i="86" a="1"/>
  <c r="Q558" i="86" s="1"/>
  <c r="Q544" i="86" a="1"/>
  <c r="Q544" i="86" s="1"/>
  <c r="Q538" i="86" a="1"/>
  <c r="Q538" i="86" s="1"/>
  <c r="Q512" i="86" a="1"/>
  <c r="Q512" i="86" s="1"/>
  <c r="Q507" i="86" a="1"/>
  <c r="Q507" i="86" s="1"/>
  <c r="Q500" i="86" a="1"/>
  <c r="Q500" i="86" s="1"/>
  <c r="Q494" i="86" a="1"/>
  <c r="Q494" i="86" s="1"/>
  <c r="Q463" i="86" a="1"/>
  <c r="Q463" i="86" s="1"/>
  <c r="Q450" i="86" a="1"/>
  <c r="Q450" i="86" s="1"/>
  <c r="Q734" i="86" a="1"/>
  <c r="Q734" i="86" s="1"/>
  <c r="Q727" i="86" a="1"/>
  <c r="Q727" i="86" s="1"/>
  <c r="Q722" i="86" a="1"/>
  <c r="Q722" i="86" s="1"/>
  <c r="Q696" i="86" a="1"/>
  <c r="Q696" i="86" s="1"/>
  <c r="Q678" i="86" a="1"/>
  <c r="Q678" i="86" s="1"/>
  <c r="Q672" i="86" a="1"/>
  <c r="Q672" i="86" s="1"/>
  <c r="Q654" i="86" a="1"/>
  <c r="Q654" i="86" s="1"/>
  <c r="Q602" i="86" a="1"/>
  <c r="Q602" i="86" s="1"/>
  <c r="Q590" i="86" a="1"/>
  <c r="Q590" i="86" s="1"/>
  <c r="Q571" i="86" a="1"/>
  <c r="Q571" i="86" s="1"/>
  <c r="Q564" i="86" a="1"/>
  <c r="Q564" i="86" s="1"/>
  <c r="Q524" i="86" a="1"/>
  <c r="Q524" i="86" s="1"/>
  <c r="Q506" i="86" a="1"/>
  <c r="Q506" i="86" s="1"/>
  <c r="Q480" i="86" a="1"/>
  <c r="Q480" i="86" s="1"/>
  <c r="Q475" i="86" a="1"/>
  <c r="Q475" i="86" s="1"/>
  <c r="Q468" i="86" a="1"/>
  <c r="Q468" i="86" s="1"/>
  <c r="Q462" i="86" a="1"/>
  <c r="Q462" i="86" s="1"/>
  <c r="Q408" i="86" a="1"/>
  <c r="Q408" i="86" s="1"/>
  <c r="Q708" i="86" a="1"/>
  <c r="Q708" i="86" s="1"/>
  <c r="Q702" i="86" a="1"/>
  <c r="Q702" i="86" s="1"/>
  <c r="Q695" i="86" a="1"/>
  <c r="Q695" i="86" s="1"/>
  <c r="Q690" i="86" a="1"/>
  <c r="Q690" i="86" s="1"/>
  <c r="Q666" i="86" a="1"/>
  <c r="Q666" i="86" s="1"/>
  <c r="Q576" i="86" a="1"/>
  <c r="Q576" i="86" s="1"/>
  <c r="Q570" i="86" a="1"/>
  <c r="Q570" i="86" s="1"/>
  <c r="Q563" i="86" a="1"/>
  <c r="Q563" i="86" s="1"/>
  <c r="Q556" i="86" a="1"/>
  <c r="Q556" i="86" s="1"/>
  <c r="Q550" i="86" a="1"/>
  <c r="Q550" i="86" s="1"/>
  <c r="Q536" i="86" a="1"/>
  <c r="Q536" i="86" s="1"/>
  <c r="Q530" i="86" a="1"/>
  <c r="Q530" i="86" s="1"/>
  <c r="Q523" i="86" a="1"/>
  <c r="Q523" i="86" s="1"/>
  <c r="Q518" i="86" a="1"/>
  <c r="Q518" i="86" s="1"/>
  <c r="Q492" i="86" a="1"/>
  <c r="Q492" i="86" s="1"/>
  <c r="Q474" i="86" a="1"/>
  <c r="Q474" i="86" s="1"/>
  <c r="Q448" i="86" a="1"/>
  <c r="Q448" i="86" s="1"/>
  <c r="Q443" i="86" a="1"/>
  <c r="Q443" i="86" s="1"/>
  <c r="Q436" i="86" a="1"/>
  <c r="Q436" i="86" s="1"/>
  <c r="Q431" i="86" a="1"/>
  <c r="Q431" i="86" s="1"/>
  <c r="Q419" i="86" a="1"/>
  <c r="Q419" i="86" s="1"/>
  <c r="Q720" i="86" a="1"/>
  <c r="Q720" i="86" s="1"/>
  <c r="Q707" i="86" a="1"/>
  <c r="Q707" i="86" s="1"/>
  <c r="Q652" i="86" a="1"/>
  <c r="Q652" i="86" s="1"/>
  <c r="Q647" i="86" a="1"/>
  <c r="Q647" i="86" s="1"/>
  <c r="Q624" i="86" a="1"/>
  <c r="Q624" i="86" s="1"/>
  <c r="Q606" i="86" a="1"/>
  <c r="Q606" i="86" s="1"/>
  <c r="Q600" i="86" a="1"/>
  <c r="Q600" i="86" s="1"/>
  <c r="Q588" i="86" a="1"/>
  <c r="Q588" i="86" s="1"/>
  <c r="Q583" i="86" a="1"/>
  <c r="Q583" i="86" s="1"/>
  <c r="Q562" i="86" a="1"/>
  <c r="Q562" i="86" s="1"/>
  <c r="Q555" i="86" a="1"/>
  <c r="Q555" i="86" s="1"/>
  <c r="Q535" i="86" a="1"/>
  <c r="Q535" i="86" s="1"/>
  <c r="Q504" i="86" a="1"/>
  <c r="Q504" i="86" s="1"/>
  <c r="Q498" i="86" a="1"/>
  <c r="Q498" i="86" s="1"/>
  <c r="Q491" i="86" a="1"/>
  <c r="Q491" i="86" s="1"/>
  <c r="Q486" i="86" a="1"/>
  <c r="Q486" i="86" s="1"/>
  <c r="Q460" i="86" a="1"/>
  <c r="Q460" i="86" s="1"/>
  <c r="Q442" i="86" a="1"/>
  <c r="Q442" i="86" s="1"/>
  <c r="Q430" i="86" a="1"/>
  <c r="Q430" i="86" s="1"/>
  <c r="Q418" i="86" a="1"/>
  <c r="Q418" i="86" s="1"/>
  <c r="Q719" i="86" a="1"/>
  <c r="Q719" i="86" s="1"/>
  <c r="Q688" i="86" a="1"/>
  <c r="Q688" i="86" s="1"/>
  <c r="Q670" i="86" a="1"/>
  <c r="Q670" i="86" s="1"/>
  <c r="Q664" i="86" a="1"/>
  <c r="Q664" i="86" s="1"/>
  <c r="Q646" i="86" a="1"/>
  <c r="Q646" i="86" s="1"/>
  <c r="Q640" i="86" a="1"/>
  <c r="Q640" i="86" s="1"/>
  <c r="Q623" i="86" a="1"/>
  <c r="Q623" i="86" s="1"/>
  <c r="Q611" i="86" a="1"/>
  <c r="Q611" i="86" s="1"/>
  <c r="Q599" i="86" a="1"/>
  <c r="Q599" i="86" s="1"/>
  <c r="Q582" i="86" a="1"/>
  <c r="Q582" i="86" s="1"/>
  <c r="Q568" i="86" a="1"/>
  <c r="Q568" i="86" s="1"/>
  <c r="Q554" i="86" a="1"/>
  <c r="Q554" i="86" s="1"/>
  <c r="Q548" i="86" a="1"/>
  <c r="Q548" i="86" s="1"/>
  <c r="Q516" i="86" a="1"/>
  <c r="Q516" i="86" s="1"/>
  <c r="Q503" i="86" a="1"/>
  <c r="Q503" i="86" s="1"/>
  <c r="Q472" i="86" a="1"/>
  <c r="Q472" i="86" s="1"/>
  <c r="Q466" i="86" a="1"/>
  <c r="Q466" i="86" s="1"/>
  <c r="Q459" i="86" a="1"/>
  <c r="Q459" i="86" s="1"/>
  <c r="Q454" i="86" a="1"/>
  <c r="Q454" i="86" s="1"/>
  <c r="Q731" i="86" a="1"/>
  <c r="Q731" i="86" s="1"/>
  <c r="Q718" i="86" a="1"/>
  <c r="Q718" i="86" s="1"/>
  <c r="Q687" i="86" a="1"/>
  <c r="Q687" i="86" s="1"/>
  <c r="Q675" i="86" a="1"/>
  <c r="Q675" i="86" s="1"/>
  <c r="Q663" i="86" a="1"/>
  <c r="Q663" i="86" s="1"/>
  <c r="Q658" i="86" a="1"/>
  <c r="Q658" i="86" s="1"/>
  <c r="Q634" i="86" a="1"/>
  <c r="Q634" i="86" s="1"/>
  <c r="Q622" i="86" a="1"/>
  <c r="Q622" i="86" s="1"/>
  <c r="Q567" i="86" a="1"/>
  <c r="Q567" i="86" s="1"/>
  <c r="Q547" i="86" a="1"/>
  <c r="Q547" i="86" s="1"/>
  <c r="Q515" i="86" a="1"/>
  <c r="Q515" i="86" s="1"/>
  <c r="Q484" i="86" a="1"/>
  <c r="Q484" i="86" s="1"/>
  <c r="Q471" i="86" a="1"/>
  <c r="Q471" i="86" s="1"/>
  <c r="Q440" i="86" a="1"/>
  <c r="Q440" i="86" s="1"/>
  <c r="Q428" i="86" a="1"/>
  <c r="Q428" i="86" s="1"/>
  <c r="Q416" i="86" a="1"/>
  <c r="Q416" i="86" s="1"/>
  <c r="Q730" i="86" a="1"/>
  <c r="Q730" i="86" s="1"/>
  <c r="Q699" i="86" a="1"/>
  <c r="Q699" i="86" s="1"/>
  <c r="Q686" i="86" a="1"/>
  <c r="Q686" i="86" s="1"/>
  <c r="Q580" i="86" a="1"/>
  <c r="Q580" i="86" s="1"/>
  <c r="Q546" i="86" a="1"/>
  <c r="Q546" i="86" s="1"/>
  <c r="Q540" i="86" a="1"/>
  <c r="Q540" i="86" s="1"/>
  <c r="Q527" i="86" a="1"/>
  <c r="Q527" i="86" s="1"/>
  <c r="Q514" i="86" a="1"/>
  <c r="Q514" i="86" s="1"/>
  <c r="Q483" i="86" a="1"/>
  <c r="Q483" i="86" s="1"/>
  <c r="Q452" i="86" a="1"/>
  <c r="Q452" i="86" s="1"/>
  <c r="Q439" i="86" a="1"/>
  <c r="Q439" i="86" s="1"/>
  <c r="Q427" i="86" a="1"/>
  <c r="Q427" i="86" s="1"/>
  <c r="Q422" i="86" a="1"/>
  <c r="Q422" i="86" s="1"/>
  <c r="Q716" i="86" a="1"/>
  <c r="Q716" i="86" s="1"/>
  <c r="Q711" i="86" a="1"/>
  <c r="Q711" i="86" s="1"/>
  <c r="Q704" i="86" a="1"/>
  <c r="Q704" i="86" s="1"/>
  <c r="Q698" i="86" a="1"/>
  <c r="Q698" i="86" s="1"/>
  <c r="Q656" i="86" a="1"/>
  <c r="Q656" i="86" s="1"/>
  <c r="Q638" i="86" a="1"/>
  <c r="Q638" i="86" s="1"/>
  <c r="Q632" i="86" a="1"/>
  <c r="Q632" i="86" s="1"/>
  <c r="Q620" i="86" a="1"/>
  <c r="Q620" i="86" s="1"/>
  <c r="Q615" i="86" a="1"/>
  <c r="Q615" i="86" s="1"/>
  <c r="Q592" i="86" a="1"/>
  <c r="Q592" i="86" s="1"/>
  <c r="Q579" i="86" a="1"/>
  <c r="Q579" i="86" s="1"/>
  <c r="Q559" i="86" a="1"/>
  <c r="Q559" i="86" s="1"/>
  <c r="Q539" i="86" a="1"/>
  <c r="Q539" i="86" s="1"/>
  <c r="Q532" i="86" a="1"/>
  <c r="Q532" i="86" s="1"/>
  <c r="Q526" i="86" a="1"/>
  <c r="Q526" i="86" s="1"/>
  <c r="Q495" i="86" a="1"/>
  <c r="Q495" i="86" s="1"/>
  <c r="Q482" i="86" a="1"/>
  <c r="Q482" i="86" s="1"/>
  <c r="Q451" i="86" a="1"/>
  <c r="Q451" i="86" s="1"/>
  <c r="Q410" i="86" a="1"/>
  <c r="Q410" i="86" s="1"/>
  <c r="Q404" i="86" a="1"/>
  <c r="Q404" i="86" s="1"/>
  <c r="Q732" i="86" a="1"/>
  <c r="Q732" i="86" s="1"/>
  <c r="Q723" i="86" a="1"/>
  <c r="Q723" i="86" s="1"/>
  <c r="Q714" i="86" a="1"/>
  <c r="Q714" i="86" s="1"/>
  <c r="Q705" i="86" a="1"/>
  <c r="Q705" i="86" s="1"/>
  <c r="Q700" i="86" a="1"/>
  <c r="Q700" i="86" s="1"/>
  <c r="Q691" i="86" a="1"/>
  <c r="Q691" i="86" s="1"/>
  <c r="Q682" i="86" a="1"/>
  <c r="Q682" i="86" s="1"/>
  <c r="Q673" i="86" a="1"/>
  <c r="Q673" i="86" s="1"/>
  <c r="Q668" i="86" a="1"/>
  <c r="Q668" i="86" s="1"/>
  <c r="Q659" i="86" a="1"/>
  <c r="Q659" i="86" s="1"/>
  <c r="Q650" i="86" a="1"/>
  <c r="Q650" i="86" s="1"/>
  <c r="Q641" i="86" a="1"/>
  <c r="Q641" i="86" s="1"/>
  <c r="Q636" i="86" a="1"/>
  <c r="Q636" i="86" s="1"/>
  <c r="Q627" i="86" a="1"/>
  <c r="Q627" i="86" s="1"/>
  <c r="Q618" i="86" a="1"/>
  <c r="Q618" i="86" s="1"/>
  <c r="Q609" i="86" a="1"/>
  <c r="Q609" i="86" s="1"/>
  <c r="Q604" i="86" a="1"/>
  <c r="Q604" i="86" s="1"/>
  <c r="Q595" i="86" a="1"/>
  <c r="Q595" i="86" s="1"/>
  <c r="Q586" i="86" a="1"/>
  <c r="Q586" i="86" s="1"/>
  <c r="Q577" i="86" a="1"/>
  <c r="Q577" i="86" s="1"/>
  <c r="Q545" i="86" a="1"/>
  <c r="Q545" i="86" s="1"/>
  <c r="Q531" i="86" a="1"/>
  <c r="Q531" i="86" s="1"/>
  <c r="Q522" i="86" a="1"/>
  <c r="Q522" i="86" s="1"/>
  <c r="Q513" i="86" a="1"/>
  <c r="Q513" i="86" s="1"/>
  <c r="Q508" i="86" a="1"/>
  <c r="Q508" i="86" s="1"/>
  <c r="Q499" i="86" a="1"/>
  <c r="Q499" i="86" s="1"/>
  <c r="Q490" i="86" a="1"/>
  <c r="Q490" i="86" s="1"/>
  <c r="Q481" i="86" a="1"/>
  <c r="Q481" i="86" s="1"/>
  <c r="Q476" i="86" a="1"/>
  <c r="Q476" i="86" s="1"/>
  <c r="Q467" i="86" a="1"/>
  <c r="Q467" i="86" s="1"/>
  <c r="Q458" i="86" a="1"/>
  <c r="Q458" i="86" s="1"/>
  <c r="Q449" i="86" a="1"/>
  <c r="Q449" i="86" s="1"/>
  <c r="Q444" i="86" a="1"/>
  <c r="Q444" i="86" s="1"/>
  <c r="Q435" i="86" a="1"/>
  <c r="Q435" i="86" s="1"/>
  <c r="Q426" i="86" a="1"/>
  <c r="Q426" i="86" s="1"/>
  <c r="Q417" i="86" a="1"/>
  <c r="Q417" i="86" s="1"/>
  <c r="Q412" i="86" a="1"/>
  <c r="Q412" i="86" s="1"/>
  <c r="Q403" i="86" a="1"/>
  <c r="Q403" i="86" s="1"/>
  <c r="Q398" i="86" a="1"/>
  <c r="Q398" i="86" s="1"/>
  <c r="Q392" i="86" a="1"/>
  <c r="Q392" i="86" s="1"/>
  <c r="Q373" i="86" a="1"/>
  <c r="Q373" i="86" s="1"/>
  <c r="Q348" i="86" a="1"/>
  <c r="Q348" i="86" s="1"/>
  <c r="Q342" i="86" a="1"/>
  <c r="Q342" i="86" s="1"/>
  <c r="Q317" i="86" a="1"/>
  <c r="Q317" i="86" s="1"/>
  <c r="Q291" i="86" a="1"/>
  <c r="Q291" i="86" s="1"/>
  <c r="Q286" i="86" a="1"/>
  <c r="Q286" i="86" s="1"/>
  <c r="Q273" i="86" a="1"/>
  <c r="Q273" i="86" s="1"/>
  <c r="Q260" i="86" a="1"/>
  <c r="Q260" i="86" s="1"/>
  <c r="Q229" i="86" a="1"/>
  <c r="Q229" i="86" s="1"/>
  <c r="Q204" i="86" a="1"/>
  <c r="Q204" i="86" s="1"/>
  <c r="Q173" i="86" a="1"/>
  <c r="Q173" i="86" s="1"/>
  <c r="Q154" i="86" a="1"/>
  <c r="Q154" i="86" s="1"/>
  <c r="Q148" i="86" a="1"/>
  <c r="Q148" i="86" s="1"/>
  <c r="Q142" i="86" a="1"/>
  <c r="Q142" i="86" s="1"/>
  <c r="Q136" i="86" a="1"/>
  <c r="Q136" i="86" s="1"/>
  <c r="Q118" i="86" a="1"/>
  <c r="Q118" i="86" s="1"/>
  <c r="Q94" i="86" a="1"/>
  <c r="Q94" i="86" s="1"/>
  <c r="Q88" i="86" a="1"/>
  <c r="Q88" i="86" s="1"/>
  <c r="Q69" i="86" a="1"/>
  <c r="Q69" i="86" s="1"/>
  <c r="Q45" i="86" a="1"/>
  <c r="Q45" i="86" s="1"/>
  <c r="Q26" i="86" a="1"/>
  <c r="Q26" i="86" s="1"/>
  <c r="Q709" i="86" a="1"/>
  <c r="Q709" i="86" s="1"/>
  <c r="Q677" i="86" a="1"/>
  <c r="Q677" i="86" s="1"/>
  <c r="Q645" i="86" a="1"/>
  <c r="Q645" i="86" s="1"/>
  <c r="Q613" i="86" a="1"/>
  <c r="Q613" i="86" s="1"/>
  <c r="Q581" i="86" a="1"/>
  <c r="Q581" i="86" s="1"/>
  <c r="Q549" i="86" a="1"/>
  <c r="Q549" i="86" s="1"/>
  <c r="Q517" i="86" a="1"/>
  <c r="Q517" i="86" s="1"/>
  <c r="Q485" i="86" a="1"/>
  <c r="Q485" i="86" s="1"/>
  <c r="Q453" i="86" a="1"/>
  <c r="Q453" i="86" s="1"/>
  <c r="Q421" i="86" a="1"/>
  <c r="Q421" i="86" s="1"/>
  <c r="Q407" i="86" a="1"/>
  <c r="Q407" i="86" s="1"/>
  <c r="Q397" i="86" a="1"/>
  <c r="Q397" i="86" s="1"/>
  <c r="Q391" i="86" a="1"/>
  <c r="Q391" i="86" s="1"/>
  <c r="Q378" i="86" a="1"/>
  <c r="Q378" i="86" s="1"/>
  <c r="Q372" i="86" a="1"/>
  <c r="Q372" i="86" s="1"/>
  <c r="Q366" i="86" a="1"/>
  <c r="Q366" i="86" s="1"/>
  <c r="Q360" i="86" a="1"/>
  <c r="Q360" i="86" s="1"/>
  <c r="Q341" i="86" a="1"/>
  <c r="Q341" i="86" s="1"/>
  <c r="Q316" i="86" a="1"/>
  <c r="Q316" i="86" s="1"/>
  <c r="Q310" i="86" a="1"/>
  <c r="Q310" i="86" s="1"/>
  <c r="Q285" i="86" a="1"/>
  <c r="Q285" i="86" s="1"/>
  <c r="Q254" i="86" a="1"/>
  <c r="Q254" i="86" s="1"/>
  <c r="Q241" i="86" a="1"/>
  <c r="Q241" i="86" s="1"/>
  <c r="Q234" i="86" a="1"/>
  <c r="Q234" i="86" s="1"/>
  <c r="Q228" i="86" a="1"/>
  <c r="Q228" i="86" s="1"/>
  <c r="Q222" i="86" a="1"/>
  <c r="Q222" i="86" s="1"/>
  <c r="Q216" i="86" a="1"/>
  <c r="Q216" i="86" s="1"/>
  <c r="Q197" i="86" a="1"/>
  <c r="Q197" i="86" s="1"/>
  <c r="Q172" i="86" a="1"/>
  <c r="Q172" i="86" s="1"/>
  <c r="Q166" i="86" a="1"/>
  <c r="Q166" i="86" s="1"/>
  <c r="Q141" i="86" a="1"/>
  <c r="Q141" i="86" s="1"/>
  <c r="Q124" i="86" a="1"/>
  <c r="Q124" i="86" s="1"/>
  <c r="Q117" i="86" a="1"/>
  <c r="Q117" i="86" s="1"/>
  <c r="Q81" i="86" a="1"/>
  <c r="Q81" i="86" s="1"/>
  <c r="Q68" i="86" a="1"/>
  <c r="Q68" i="86" s="1"/>
  <c r="Q44" i="86" a="1"/>
  <c r="Q44" i="86" s="1"/>
  <c r="Q38" i="86" a="1"/>
  <c r="Q38" i="86" s="1"/>
  <c r="Q14" i="86" a="1"/>
  <c r="Q14" i="86" s="1"/>
  <c r="Q8" i="86" a="1"/>
  <c r="Q8" i="86" s="1"/>
  <c r="Q713" i="86" a="1"/>
  <c r="Q713" i="86" s="1"/>
  <c r="Q681" i="86" a="1"/>
  <c r="Q681" i="86" s="1"/>
  <c r="Q676" i="86" a="1"/>
  <c r="Q676" i="86" s="1"/>
  <c r="Q667" i="86" a="1"/>
  <c r="Q667" i="86" s="1"/>
  <c r="Q649" i="86" a="1"/>
  <c r="Q649" i="86" s="1"/>
  <c r="Q644" i="86" a="1"/>
  <c r="Q644" i="86" s="1"/>
  <c r="Q635" i="86" a="1"/>
  <c r="Q635" i="86" s="1"/>
  <c r="Q626" i="86" a="1"/>
  <c r="Q626" i="86" s="1"/>
  <c r="Q617" i="86" a="1"/>
  <c r="Q617" i="86" s="1"/>
  <c r="Q612" i="86" a="1"/>
  <c r="Q612" i="86" s="1"/>
  <c r="Q603" i="86" a="1"/>
  <c r="Q603" i="86" s="1"/>
  <c r="Q594" i="86" a="1"/>
  <c r="Q594" i="86" s="1"/>
  <c r="Q585" i="86" a="1"/>
  <c r="Q585" i="86" s="1"/>
  <c r="Q553" i="86" a="1"/>
  <c r="Q553" i="86" s="1"/>
  <c r="Q521" i="86" a="1"/>
  <c r="Q521" i="86" s="1"/>
  <c r="Q489" i="86" a="1"/>
  <c r="Q489" i="86" s="1"/>
  <c r="Q457" i="86" a="1"/>
  <c r="Q457" i="86" s="1"/>
  <c r="Q434" i="86" a="1"/>
  <c r="Q434" i="86" s="1"/>
  <c r="Q425" i="86" a="1"/>
  <c r="Q425" i="86" s="1"/>
  <c r="Q420" i="86" a="1"/>
  <c r="Q420" i="86" s="1"/>
  <c r="Q411" i="86" a="1"/>
  <c r="Q411" i="86" s="1"/>
  <c r="Q402" i="86" a="1"/>
  <c r="Q402" i="86" s="1"/>
  <c r="Q396" i="86" a="1"/>
  <c r="Q396" i="86" s="1"/>
  <c r="Q390" i="86" a="1"/>
  <c r="Q390" i="86" s="1"/>
  <c r="Q377" i="86" a="1"/>
  <c r="Q377" i="86" s="1"/>
  <c r="Q365" i="86" a="1"/>
  <c r="Q365" i="86" s="1"/>
  <c r="Q359" i="86" a="1"/>
  <c r="Q359" i="86" s="1"/>
  <c r="Q346" i="86" a="1"/>
  <c r="Q346" i="86" s="1"/>
  <c r="Q340" i="86" a="1"/>
  <c r="Q340" i="86" s="1"/>
  <c r="Q334" i="86" a="1"/>
  <c r="Q334" i="86" s="1"/>
  <c r="Q328" i="86" a="1"/>
  <c r="Q328" i="86" s="1"/>
  <c r="Q309" i="86" a="1"/>
  <c r="Q309" i="86" s="1"/>
  <c r="Q284" i="86" a="1"/>
  <c r="Q284" i="86" s="1"/>
  <c r="Q278" i="86" a="1"/>
  <c r="Q278" i="86" s="1"/>
  <c r="Q253" i="86" a="1"/>
  <c r="Q253" i="86" s="1"/>
  <c r="Q209" i="86" a="1"/>
  <c r="Q209" i="86" s="1"/>
  <c r="Q202" i="86" a="1"/>
  <c r="Q202" i="86" s="1"/>
  <c r="Q196" i="86" a="1"/>
  <c r="Q196" i="86" s="1"/>
  <c r="Q190" i="86" a="1"/>
  <c r="Q190" i="86" s="1"/>
  <c r="Q184" i="86" a="1"/>
  <c r="Q184" i="86" s="1"/>
  <c r="Q165" i="86" a="1"/>
  <c r="Q165" i="86" s="1"/>
  <c r="Q140" i="86" a="1"/>
  <c r="Q140" i="86" s="1"/>
  <c r="Q104" i="86" a="1"/>
  <c r="Q104" i="86" s="1"/>
  <c r="Q86" i="86" a="1"/>
  <c r="Q86" i="86" s="1"/>
  <c r="Q62" i="86" a="1"/>
  <c r="Q62" i="86" s="1"/>
  <c r="Q37" i="86" a="1"/>
  <c r="Q37" i="86" s="1"/>
  <c r="Q13" i="86" a="1"/>
  <c r="Q13" i="86" s="1"/>
  <c r="Q735" i="86" a="1"/>
  <c r="Q735" i="86" s="1"/>
  <c r="Q726" i="86" a="1"/>
  <c r="Q726" i="86" s="1"/>
  <c r="Q717" i="86" a="1"/>
  <c r="Q717" i="86" s="1"/>
  <c r="Q712" i="86" a="1"/>
  <c r="Q712" i="86" s="1"/>
  <c r="Q703" i="86" a="1"/>
  <c r="Q703" i="86" s="1"/>
  <c r="Q694" i="86" a="1"/>
  <c r="Q694" i="86" s="1"/>
  <c r="Q685" i="86" a="1"/>
  <c r="Q685" i="86" s="1"/>
  <c r="Q680" i="86" a="1"/>
  <c r="Q680" i="86" s="1"/>
  <c r="Q671" i="86" a="1"/>
  <c r="Q671" i="86" s="1"/>
  <c r="Q662" i="86" a="1"/>
  <c r="Q662" i="86" s="1"/>
  <c r="Q653" i="86" a="1"/>
  <c r="Q653" i="86" s="1"/>
  <c r="Q648" i="86" a="1"/>
  <c r="Q648" i="86" s="1"/>
  <c r="Q639" i="86" a="1"/>
  <c r="Q639" i="86" s="1"/>
  <c r="Q630" i="86" a="1"/>
  <c r="Q630" i="86" s="1"/>
  <c r="Q621" i="86" a="1"/>
  <c r="Q621" i="86" s="1"/>
  <c r="Q616" i="86" a="1"/>
  <c r="Q616" i="86" s="1"/>
  <c r="Q607" i="86" a="1"/>
  <c r="Q607" i="86" s="1"/>
  <c r="Q598" i="86" a="1"/>
  <c r="Q598" i="86" s="1"/>
  <c r="Q589" i="86" a="1"/>
  <c r="Q589" i="86" s="1"/>
  <c r="Q584" i="86" a="1"/>
  <c r="Q584" i="86" s="1"/>
  <c r="Q575" i="86" a="1"/>
  <c r="Q575" i="86" s="1"/>
  <c r="Q566" i="86" a="1"/>
  <c r="Q566" i="86" s="1"/>
  <c r="Q557" i="86" a="1"/>
  <c r="Q557" i="86" s="1"/>
  <c r="Q552" i="86" a="1"/>
  <c r="Q552" i="86" s="1"/>
  <c r="Q543" i="86" a="1"/>
  <c r="Q543" i="86" s="1"/>
  <c r="Q534" i="86" a="1"/>
  <c r="Q534" i="86" s="1"/>
  <c r="Q525" i="86" a="1"/>
  <c r="Q525" i="86" s="1"/>
  <c r="Q520" i="86" a="1"/>
  <c r="Q520" i="86" s="1"/>
  <c r="Q511" i="86" a="1"/>
  <c r="Q511" i="86" s="1"/>
  <c r="Q502" i="86" a="1"/>
  <c r="Q502" i="86" s="1"/>
  <c r="Q493" i="86" a="1"/>
  <c r="Q493" i="86" s="1"/>
  <c r="Q488" i="86" a="1"/>
  <c r="Q488" i="86" s="1"/>
  <c r="Q479" i="86" a="1"/>
  <c r="Q479" i="86" s="1"/>
  <c r="Q470" i="86" a="1"/>
  <c r="Q470" i="86" s="1"/>
  <c r="Q461" i="86" a="1"/>
  <c r="Q461" i="86" s="1"/>
  <c r="Q456" i="86" a="1"/>
  <c r="Q456" i="86" s="1"/>
  <c r="Q447" i="86" a="1"/>
  <c r="Q447" i="86" s="1"/>
  <c r="Q438" i="86" a="1"/>
  <c r="Q438" i="86" s="1"/>
  <c r="Q429" i="86" a="1"/>
  <c r="Q429" i="86" s="1"/>
  <c r="Q424" i="86" a="1"/>
  <c r="Q424" i="86" s="1"/>
  <c r="Q415" i="86" a="1"/>
  <c r="Q415" i="86" s="1"/>
  <c r="Q406" i="86" a="1"/>
  <c r="Q406" i="86" s="1"/>
  <c r="Q389" i="86" a="1"/>
  <c r="Q389" i="86" s="1"/>
  <c r="Q364" i="86" a="1"/>
  <c r="Q364" i="86" s="1"/>
  <c r="Q358" i="86" a="1"/>
  <c r="Q358" i="86" s="1"/>
  <c r="Q333" i="86" a="1"/>
  <c r="Q333" i="86" s="1"/>
  <c r="Q314" i="86" a="1"/>
  <c r="Q314" i="86" s="1"/>
  <c r="Q308" i="86" a="1"/>
  <c r="Q308" i="86" s="1"/>
  <c r="Q302" i="86" a="1"/>
  <c r="Q302" i="86" s="1"/>
  <c r="Q296" i="86" a="1"/>
  <c r="Q296" i="86" s="1"/>
  <c r="Q277" i="86" a="1"/>
  <c r="Q277" i="86" s="1"/>
  <c r="Q252" i="86" a="1"/>
  <c r="Q252" i="86" s="1"/>
  <c r="Q246" i="86" a="1"/>
  <c r="Q246" i="86" s="1"/>
  <c r="Q214" i="86" a="1"/>
  <c r="Q214" i="86" s="1"/>
  <c r="Q177" i="86" a="1"/>
  <c r="Q177" i="86" s="1"/>
  <c r="Q164" i="86" a="1"/>
  <c r="Q164" i="86" s="1"/>
  <c r="Q158" i="86" a="1"/>
  <c r="Q158" i="86" s="1"/>
  <c r="Q122" i="86" a="1"/>
  <c r="Q122" i="86" s="1"/>
  <c r="Q110" i="86" a="1"/>
  <c r="Q110" i="86" s="1"/>
  <c r="Q92" i="86" a="1"/>
  <c r="Q92" i="86" s="1"/>
  <c r="Q85" i="86" a="1"/>
  <c r="Q85" i="86" s="1"/>
  <c r="Q61" i="86" a="1"/>
  <c r="Q61" i="86" s="1"/>
  <c r="Q49" i="86" a="1"/>
  <c r="Q49" i="86" s="1"/>
  <c r="Q36" i="86" a="1"/>
  <c r="Q36" i="86" s="1"/>
  <c r="Q12" i="86" a="1"/>
  <c r="Q12" i="86" s="1"/>
  <c r="Q721" i="86" a="1"/>
  <c r="Q721" i="86" s="1"/>
  <c r="Q689" i="86" a="1"/>
  <c r="Q689" i="86" s="1"/>
  <c r="Q657" i="86" a="1"/>
  <c r="Q657" i="86" s="1"/>
  <c r="Q625" i="86" a="1"/>
  <c r="Q625" i="86" s="1"/>
  <c r="Q593" i="86" a="1"/>
  <c r="Q593" i="86" s="1"/>
  <c r="Q561" i="86" a="1"/>
  <c r="Q561" i="86" s="1"/>
  <c r="Q529" i="86" a="1"/>
  <c r="Q529" i="86" s="1"/>
  <c r="Q497" i="86" a="1"/>
  <c r="Q497" i="86" s="1"/>
  <c r="Q465" i="86" a="1"/>
  <c r="Q465" i="86" s="1"/>
  <c r="Q433" i="86" a="1"/>
  <c r="Q433" i="86" s="1"/>
  <c r="Q401" i="86" a="1"/>
  <c r="Q401" i="86" s="1"/>
  <c r="Q388" i="86" a="1"/>
  <c r="Q388" i="86" s="1"/>
  <c r="Q357" i="86" a="1"/>
  <c r="Q357" i="86" s="1"/>
  <c r="Q332" i="86" a="1"/>
  <c r="Q332" i="86" s="1"/>
  <c r="Q326" i="86" a="1"/>
  <c r="Q326" i="86" s="1"/>
  <c r="Q301" i="86" a="1"/>
  <c r="Q301" i="86" s="1"/>
  <c r="Q282" i="86" a="1"/>
  <c r="Q282" i="86" s="1"/>
  <c r="Q276" i="86" a="1"/>
  <c r="Q276" i="86" s="1"/>
  <c r="Q270" i="86" a="1"/>
  <c r="Q270" i="86" s="1"/>
  <c r="Q264" i="86" a="1"/>
  <c r="Q264" i="86" s="1"/>
  <c r="Q245" i="86" a="1"/>
  <c r="Q245" i="86" s="1"/>
  <c r="Q232" i="86" a="1"/>
  <c r="Q232" i="86" s="1"/>
  <c r="Q220" i="86" a="1"/>
  <c r="Q220" i="86" s="1"/>
  <c r="Q213" i="86" a="1"/>
  <c r="Q213" i="86" s="1"/>
  <c r="Q182" i="86" a="1"/>
  <c r="Q182" i="86" s="1"/>
  <c r="Q145" i="86" a="1"/>
  <c r="Q145" i="86" s="1"/>
  <c r="Q133" i="86" a="1"/>
  <c r="Q133" i="86" s="1"/>
  <c r="Q109" i="86" a="1"/>
  <c r="Q109" i="86" s="1"/>
  <c r="Q60" i="86" a="1"/>
  <c r="Q60" i="86" s="1"/>
  <c r="Q54" i="86" a="1"/>
  <c r="Q54" i="86" s="1"/>
  <c r="Q30" i="86" a="1"/>
  <c r="Q30" i="86" s="1"/>
  <c r="Q725" i="86" a="1"/>
  <c r="Q725" i="86" s="1"/>
  <c r="Q693" i="86" a="1"/>
  <c r="Q693" i="86" s="1"/>
  <c r="Q661" i="86" a="1"/>
  <c r="Q661" i="86" s="1"/>
  <c r="Q629" i="86" a="1"/>
  <c r="Q629" i="86" s="1"/>
  <c r="Q597" i="86" a="1"/>
  <c r="Q597" i="86" s="1"/>
  <c r="Q574" i="86" a="1"/>
  <c r="Q574" i="86" s="1"/>
  <c r="Q565" i="86" a="1"/>
  <c r="Q565" i="86" s="1"/>
  <c r="Q560" i="86" a="1"/>
  <c r="Q560" i="86" s="1"/>
  <c r="Q551" i="86" a="1"/>
  <c r="Q551" i="86" s="1"/>
  <c r="Q542" i="86" a="1"/>
  <c r="Q542" i="86" s="1"/>
  <c r="Q533" i="86" a="1"/>
  <c r="Q533" i="86" s="1"/>
  <c r="Q528" i="86" a="1"/>
  <c r="Q528" i="86" s="1"/>
  <c r="Q519" i="86" a="1"/>
  <c r="Q519" i="86" s="1"/>
  <c r="Q510" i="86" a="1"/>
  <c r="Q510" i="86" s="1"/>
  <c r="Q501" i="86" a="1"/>
  <c r="Q501" i="86" s="1"/>
  <c r="Q496" i="86" a="1"/>
  <c r="Q496" i="86" s="1"/>
  <c r="Q487" i="86" a="1"/>
  <c r="Q487" i="86" s="1"/>
  <c r="Q478" i="86" a="1"/>
  <c r="Q478" i="86" s="1"/>
  <c r="Q469" i="86" a="1"/>
  <c r="Q469" i="86" s="1"/>
  <c r="Q464" i="86" a="1"/>
  <c r="Q464" i="86" s="1"/>
  <c r="Q455" i="86" a="1"/>
  <c r="Q455" i="86" s="1"/>
  <c r="Q446" i="86" a="1"/>
  <c r="Q446" i="86" s="1"/>
  <c r="Q437" i="86" a="1"/>
  <c r="Q437" i="86" s="1"/>
  <c r="Q432" i="86" a="1"/>
  <c r="Q432" i="86" s="1"/>
  <c r="Q423" i="86" a="1"/>
  <c r="Q423" i="86" s="1"/>
  <c r="Q414" i="86" a="1"/>
  <c r="Q414" i="86" s="1"/>
  <c r="Q405" i="86" a="1"/>
  <c r="Q405" i="86" s="1"/>
  <c r="Q400" i="86" a="1"/>
  <c r="Q400" i="86" s="1"/>
  <c r="Q382" i="86" a="1"/>
  <c r="Q382" i="86" s="1"/>
  <c r="Q369" i="86" a="1"/>
  <c r="Q369" i="86" s="1"/>
  <c r="Q356" i="86" a="1"/>
  <c r="Q356" i="86" s="1"/>
  <c r="Q325" i="86" a="1"/>
  <c r="Q325" i="86" s="1"/>
  <c r="Q300" i="86" a="1"/>
  <c r="Q300" i="86" s="1"/>
  <c r="Q294" i="86" a="1"/>
  <c r="Q294" i="86" s="1"/>
  <c r="Q269" i="86" a="1"/>
  <c r="Q269" i="86" s="1"/>
  <c r="Q250" i="86" a="1"/>
  <c r="Q250" i="86" s="1"/>
  <c r="Q244" i="86" a="1"/>
  <c r="Q244" i="86" s="1"/>
  <c r="Q238" i="86" a="1"/>
  <c r="Q238" i="86" s="1"/>
  <c r="Q225" i="86" a="1"/>
  <c r="Q225" i="86" s="1"/>
  <c r="Q200" i="86" a="1"/>
  <c r="Q200" i="86" s="1"/>
  <c r="Q188" i="86" a="1"/>
  <c r="Q188" i="86" s="1"/>
  <c r="Q181" i="86" a="1"/>
  <c r="Q181" i="86" s="1"/>
  <c r="Q132" i="86" a="1"/>
  <c r="Q132" i="86" s="1"/>
  <c r="Q108" i="86" a="1"/>
  <c r="Q108" i="86" s="1"/>
  <c r="Q90" i="86" a="1"/>
  <c r="Q90" i="86" s="1"/>
  <c r="Q78" i="86" a="1"/>
  <c r="Q78" i="86" s="1"/>
  <c r="Q72" i="86" a="1"/>
  <c r="Q72" i="86" s="1"/>
  <c r="Q53" i="86" a="1"/>
  <c r="Q53" i="86" s="1"/>
  <c r="Q29" i="86" a="1"/>
  <c r="Q29" i="86" s="1"/>
  <c r="Q17" i="86" a="1"/>
  <c r="Q17" i="86" s="1"/>
  <c r="Q5" i="86" a="1"/>
  <c r="Q5" i="86" s="1"/>
  <c r="Q729" i="86" a="1"/>
  <c r="Q729" i="86" s="1"/>
  <c r="Q724" i="86" a="1"/>
  <c r="Q724" i="86" s="1"/>
  <c r="Q715" i="86" a="1"/>
  <c r="Q715" i="86" s="1"/>
  <c r="Q706" i="86" a="1"/>
  <c r="Q706" i="86" s="1"/>
  <c r="Q697" i="86" a="1"/>
  <c r="Q697" i="86" s="1"/>
  <c r="Q692" i="86" a="1"/>
  <c r="Q692" i="86" s="1"/>
  <c r="Q683" i="86" a="1"/>
  <c r="Q683" i="86" s="1"/>
  <c r="Q674" i="86" a="1"/>
  <c r="Q674" i="86" s="1"/>
  <c r="Q665" i="86" a="1"/>
  <c r="Q665" i="86" s="1"/>
  <c r="Q660" i="86" a="1"/>
  <c r="Q660" i="86" s="1"/>
  <c r="Q651" i="86" a="1"/>
  <c r="Q651" i="86" s="1"/>
  <c r="Q642" i="86" a="1"/>
  <c r="Q642" i="86" s="1"/>
  <c r="Q633" i="86" a="1"/>
  <c r="Q633" i="86" s="1"/>
  <c r="Q628" i="86" a="1"/>
  <c r="Q628" i="86" s="1"/>
  <c r="Q619" i="86" a="1"/>
  <c r="Q619" i="86" s="1"/>
  <c r="Q610" i="86" a="1"/>
  <c r="Q610" i="86" s="1"/>
  <c r="Q601" i="86" a="1"/>
  <c r="Q601" i="86" s="1"/>
  <c r="Q596" i="86" a="1"/>
  <c r="Q596" i="86" s="1"/>
  <c r="Q587" i="86" a="1"/>
  <c r="Q587" i="86" s="1"/>
  <c r="Q569" i="86" a="1"/>
  <c r="Q569" i="86" s="1"/>
  <c r="Q537" i="86" a="1"/>
  <c r="Q537" i="86" s="1"/>
  <c r="Q505" i="86" a="1"/>
  <c r="Q505" i="86" s="1"/>
  <c r="Q473" i="86" a="1"/>
  <c r="Q473" i="86" s="1"/>
  <c r="Q441" i="86" a="1"/>
  <c r="Q441" i="86" s="1"/>
  <c r="Q409" i="86" a="1"/>
  <c r="Q409" i="86" s="1"/>
  <c r="Q386" i="86" a="1"/>
  <c r="Q386" i="86" s="1"/>
  <c r="Q381" i="86" a="1"/>
  <c r="Q381" i="86" s="1"/>
  <c r="Q368" i="86" a="1"/>
  <c r="Q368" i="86" s="1"/>
  <c r="Q350" i="86" a="1"/>
  <c r="Q350" i="86" s="1"/>
  <c r="Q337" i="86" a="1"/>
  <c r="Q337" i="86" s="1"/>
  <c r="Q324" i="86" a="1"/>
  <c r="Q324" i="86" s="1"/>
  <c r="Q293" i="86" a="1"/>
  <c r="Q293" i="86" s="1"/>
  <c r="Q268" i="86" a="1"/>
  <c r="Q268" i="86" s="1"/>
  <c r="Q262" i="86" a="1"/>
  <c r="Q262" i="86" s="1"/>
  <c r="Q237" i="86" a="1"/>
  <c r="Q237" i="86" s="1"/>
  <c r="Q218" i="86" a="1"/>
  <c r="Q218" i="86" s="1"/>
  <c r="Q206" i="86" a="1"/>
  <c r="Q206" i="86" s="1"/>
  <c r="Q193" i="86" a="1"/>
  <c r="Q193" i="86" s="1"/>
  <c r="Q156" i="86" a="1"/>
  <c r="Q156" i="86" s="1"/>
  <c r="Q150" i="86" a="1"/>
  <c r="Q150" i="86" s="1"/>
  <c r="Q126" i="86" a="1"/>
  <c r="Q126" i="86" s="1"/>
  <c r="Q120" i="86" a="1"/>
  <c r="Q120" i="86" s="1"/>
  <c r="Q101" i="86" a="1"/>
  <c r="Q101" i="86" s="1"/>
  <c r="Q77" i="86" a="1"/>
  <c r="Q77" i="86" s="1"/>
  <c r="Q58" i="86" a="1"/>
  <c r="Q58" i="86" s="1"/>
  <c r="Q28" i="86" a="1"/>
  <c r="Q28" i="86" s="1"/>
  <c r="Q22" i="86" a="1"/>
  <c r="Q22" i="86" s="1"/>
  <c r="Q4" i="86" a="1"/>
  <c r="Q4" i="86" s="1"/>
  <c r="Q733" i="86" a="1"/>
  <c r="Q733" i="86" s="1"/>
  <c r="Q701" i="86" a="1"/>
  <c r="Q701" i="86" s="1"/>
  <c r="Q669" i="86" a="1"/>
  <c r="Q669" i="86" s="1"/>
  <c r="Q637" i="86" a="1"/>
  <c r="Q637" i="86" s="1"/>
  <c r="Q605" i="86" a="1"/>
  <c r="Q605" i="86" s="1"/>
  <c r="Q573" i="86" a="1"/>
  <c r="Q573" i="86" s="1"/>
  <c r="Q541" i="86" a="1"/>
  <c r="Q541" i="86" s="1"/>
  <c r="Q509" i="86" a="1"/>
  <c r="Q509" i="86" s="1"/>
  <c r="Q477" i="86" a="1"/>
  <c r="Q477" i="86" s="1"/>
  <c r="Q445" i="86" a="1"/>
  <c r="Q445" i="86" s="1"/>
  <c r="Q413" i="86" a="1"/>
  <c r="Q413" i="86" s="1"/>
  <c r="Q399" i="86" a="1"/>
  <c r="Q399" i="86" s="1"/>
  <c r="Q380" i="86" a="1"/>
  <c r="Q380" i="86" s="1"/>
  <c r="Q374" i="86" a="1"/>
  <c r="Q374" i="86" s="1"/>
  <c r="Q354" i="86" a="1"/>
  <c r="Q354" i="86" s="1"/>
  <c r="Q349" i="86" a="1"/>
  <c r="Q349" i="86" s="1"/>
  <c r="Q318" i="86" a="1"/>
  <c r="Q318" i="86" s="1"/>
  <c r="Q305" i="86" a="1"/>
  <c r="Q305" i="86" s="1"/>
  <c r="Q292" i="86" a="1"/>
  <c r="Q292" i="86" s="1"/>
  <c r="Q261" i="86" a="1"/>
  <c r="Q261" i="86" s="1"/>
  <c r="Q236" i="86" a="1"/>
  <c r="Q236" i="86" s="1"/>
  <c r="Q205" i="86" a="1"/>
  <c r="Q205" i="86" s="1"/>
  <c r="Q186" i="86" a="1"/>
  <c r="Q186" i="86" s="1"/>
  <c r="Q174" i="86" a="1"/>
  <c r="Q174" i="86" s="1"/>
  <c r="Q168" i="86" a="1"/>
  <c r="Q168" i="86" s="1"/>
  <c r="Q161" i="86" a="1"/>
  <c r="Q161" i="86" s="1"/>
  <c r="Q149" i="86" a="1"/>
  <c r="Q149" i="86" s="1"/>
  <c r="Q113" i="86" a="1"/>
  <c r="Q113" i="86" s="1"/>
  <c r="Q106" i="86" a="1"/>
  <c r="Q106" i="86" s="1"/>
  <c r="Q100" i="86" a="1"/>
  <c r="Q100" i="86" s="1"/>
  <c r="Q76" i="86" a="1"/>
  <c r="Q76" i="86" s="1"/>
  <c r="Q70" i="86" a="1"/>
  <c r="Q70" i="86" s="1"/>
  <c r="Q46" i="86" a="1"/>
  <c r="Q46" i="86" s="1"/>
  <c r="Q40" i="86" a="1"/>
  <c r="Q40" i="86" s="1"/>
  <c r="Q21" i="86" a="1"/>
  <c r="Q21" i="86" s="1"/>
  <c r="Q383" i="86" a="1"/>
  <c r="Q383" i="86" s="1"/>
  <c r="Q351" i="86" a="1"/>
  <c r="Q351" i="86" s="1"/>
  <c r="Q319" i="86" a="1"/>
  <c r="Q319" i="86" s="1"/>
  <c r="Q287" i="86" a="1"/>
  <c r="Q287" i="86" s="1"/>
  <c r="Q255" i="86" a="1"/>
  <c r="Q255" i="86" s="1"/>
  <c r="Q223" i="86" a="1"/>
  <c r="Q223" i="86" s="1"/>
  <c r="Q191" i="86" a="1"/>
  <c r="Q191" i="86" s="1"/>
  <c r="Q159" i="86" a="1"/>
  <c r="Q159" i="86" s="1"/>
  <c r="Q127" i="86" a="1"/>
  <c r="Q127" i="86" s="1"/>
  <c r="Q95" i="86" a="1"/>
  <c r="Q95" i="86" s="1"/>
  <c r="Q63" i="86" a="1"/>
  <c r="Q63" i="86" s="1"/>
  <c r="Q31" i="86" a="1"/>
  <c r="Q31" i="86" s="1"/>
  <c r="Q387" i="86" a="1"/>
  <c r="Q387" i="86" s="1"/>
  <c r="Q355" i="86" a="1"/>
  <c r="Q355" i="86" s="1"/>
  <c r="Q323" i="86" a="1"/>
  <c r="Q323" i="86" s="1"/>
  <c r="Q259" i="86" a="1"/>
  <c r="Q259" i="86" s="1"/>
  <c r="Q227" i="86" a="1"/>
  <c r="Q227" i="86" s="1"/>
  <c r="Q195" i="86" a="1"/>
  <c r="Q195" i="86" s="1"/>
  <c r="Q163" i="86" a="1"/>
  <c r="Q163" i="86" s="1"/>
  <c r="Q131" i="86" a="1"/>
  <c r="Q131" i="86" s="1"/>
  <c r="Q99" i="86" a="1"/>
  <c r="Q99" i="86" s="1"/>
  <c r="Q67" i="86" a="1"/>
  <c r="Q67" i="86" s="1"/>
  <c r="Q35" i="86" a="1"/>
  <c r="Q35" i="86" s="1"/>
  <c r="Q3" i="86" a="1"/>
  <c r="Q3" i="86" s="1"/>
  <c r="Q345" i="86" a="1"/>
  <c r="Q345" i="86" s="1"/>
  <c r="Q336" i="86" a="1"/>
  <c r="Q336" i="86" s="1"/>
  <c r="Q327" i="86" a="1"/>
  <c r="Q327" i="86" s="1"/>
  <c r="Q322" i="86" a="1"/>
  <c r="Q322" i="86" s="1"/>
  <c r="Q313" i="86" a="1"/>
  <c r="Q313" i="86" s="1"/>
  <c r="Q304" i="86" a="1"/>
  <c r="Q304" i="86" s="1"/>
  <c r="Q295" i="86" a="1"/>
  <c r="Q295" i="86" s="1"/>
  <c r="Q290" i="86" a="1"/>
  <c r="Q290" i="86" s="1"/>
  <c r="Q281" i="86" a="1"/>
  <c r="Q281" i="86" s="1"/>
  <c r="Q272" i="86" a="1"/>
  <c r="Q272" i="86" s="1"/>
  <c r="Q263" i="86" a="1"/>
  <c r="Q263" i="86" s="1"/>
  <c r="Q258" i="86" a="1"/>
  <c r="Q258" i="86" s="1"/>
  <c r="Q249" i="86" a="1"/>
  <c r="Q249" i="86" s="1"/>
  <c r="Q240" i="86" a="1"/>
  <c r="Q240" i="86" s="1"/>
  <c r="Q231" i="86" a="1"/>
  <c r="Q231" i="86" s="1"/>
  <c r="Q226" i="86" a="1"/>
  <c r="Q226" i="86" s="1"/>
  <c r="Q217" i="86" a="1"/>
  <c r="Q217" i="86" s="1"/>
  <c r="Q208" i="86" a="1"/>
  <c r="Q208" i="86" s="1"/>
  <c r="Q199" i="86" a="1"/>
  <c r="Q199" i="86" s="1"/>
  <c r="Q194" i="86" a="1"/>
  <c r="Q194" i="86" s="1"/>
  <c r="Q185" i="86" a="1"/>
  <c r="Q185" i="86" s="1"/>
  <c r="Q176" i="86" a="1"/>
  <c r="Q176" i="86" s="1"/>
  <c r="Q167" i="86" a="1"/>
  <c r="Q167" i="86" s="1"/>
  <c r="Q162" i="86" a="1"/>
  <c r="Q162" i="86" s="1"/>
  <c r="Q153" i="86" a="1"/>
  <c r="Q153" i="86" s="1"/>
  <c r="Q144" i="86" a="1"/>
  <c r="Q144" i="86" s="1"/>
  <c r="Q135" i="86" a="1"/>
  <c r="Q135" i="86" s="1"/>
  <c r="Q130" i="86" a="1"/>
  <c r="Q130" i="86" s="1"/>
  <c r="Q121" i="86" a="1"/>
  <c r="Q121" i="86" s="1"/>
  <c r="Q112" i="86" a="1"/>
  <c r="Q112" i="86" s="1"/>
  <c r="Q103" i="86" a="1"/>
  <c r="Q103" i="86" s="1"/>
  <c r="Q98" i="86" a="1"/>
  <c r="Q98" i="86" s="1"/>
  <c r="Q89" i="86" a="1"/>
  <c r="Q89" i="86" s="1"/>
  <c r="Q80" i="86" a="1"/>
  <c r="Q80" i="86" s="1"/>
  <c r="Q71" i="86" a="1"/>
  <c r="Q71" i="86" s="1"/>
  <c r="Q66" i="86" a="1"/>
  <c r="Q66" i="86" s="1"/>
  <c r="Q57" i="86" a="1"/>
  <c r="Q57" i="86" s="1"/>
  <c r="Q48" i="86" a="1"/>
  <c r="Q48" i="86" s="1"/>
  <c r="Q39" i="86" a="1"/>
  <c r="Q39" i="86" s="1"/>
  <c r="Q34" i="86" a="1"/>
  <c r="Q34" i="86" s="1"/>
  <c r="Q25" i="86" a="1"/>
  <c r="Q25" i="86" s="1"/>
  <c r="Q16" i="86" a="1"/>
  <c r="Q16" i="86" s="1"/>
  <c r="Q7" i="86" a="1"/>
  <c r="Q7" i="86" s="1"/>
  <c r="Q2" i="86" a="1"/>
  <c r="Q2" i="86" s="1"/>
  <c r="Q395" i="86" a="1"/>
  <c r="Q395" i="86" s="1"/>
  <c r="Q363" i="86" a="1"/>
  <c r="Q363" i="86" s="1"/>
  <c r="Q331" i="86" a="1"/>
  <c r="Q331" i="86" s="1"/>
  <c r="Q299" i="86" a="1"/>
  <c r="Q299" i="86" s="1"/>
  <c r="Q267" i="86" a="1"/>
  <c r="Q267" i="86" s="1"/>
  <c r="Q235" i="86" a="1"/>
  <c r="Q235" i="86" s="1"/>
  <c r="Q230" i="86" a="1"/>
  <c r="Q230" i="86" s="1"/>
  <c r="Q221" i="86" a="1"/>
  <c r="Q221" i="86" s="1"/>
  <c r="Q212" i="86" a="1"/>
  <c r="Q212" i="86" s="1"/>
  <c r="Q203" i="86" a="1"/>
  <c r="Q203" i="86" s="1"/>
  <c r="Q198" i="86" a="1"/>
  <c r="Q198" i="86" s="1"/>
  <c r="Q189" i="86" a="1"/>
  <c r="Q189" i="86" s="1"/>
  <c r="Q180" i="86" a="1"/>
  <c r="Q180" i="86" s="1"/>
  <c r="Q171" i="86" a="1"/>
  <c r="Q171" i="86" s="1"/>
  <c r="Q157" i="86" a="1"/>
  <c r="Q157" i="86" s="1"/>
  <c r="Q139" i="86" a="1"/>
  <c r="Q139" i="86" s="1"/>
  <c r="Q134" i="86" a="1"/>
  <c r="Q134" i="86" s="1"/>
  <c r="Q125" i="86" a="1"/>
  <c r="Q125" i="86" s="1"/>
  <c r="Q116" i="86" a="1"/>
  <c r="Q116" i="86" s="1"/>
  <c r="Q107" i="86" a="1"/>
  <c r="Q107" i="86" s="1"/>
  <c r="Q102" i="86" a="1"/>
  <c r="Q102" i="86" s="1"/>
  <c r="Q93" i="86" a="1"/>
  <c r="Q93" i="86" s="1"/>
  <c r="Q84" i="86" a="1"/>
  <c r="Q84" i="86" s="1"/>
  <c r="Q75" i="86" a="1"/>
  <c r="Q75" i="86" s="1"/>
  <c r="Q52" i="86" a="1"/>
  <c r="Q52" i="86" s="1"/>
  <c r="Q43" i="86" a="1"/>
  <c r="Q43" i="86" s="1"/>
  <c r="Q20" i="86" a="1"/>
  <c r="Q20" i="86" s="1"/>
  <c r="Q11" i="86" a="1"/>
  <c r="Q11" i="86" s="1"/>
  <c r="Q6" i="86" a="1"/>
  <c r="Q6" i="86" s="1"/>
  <c r="Q394" i="86" a="1"/>
  <c r="Q394" i="86" s="1"/>
  <c r="Q385" i="86" a="1"/>
  <c r="Q385" i="86" s="1"/>
  <c r="Q376" i="86" a="1"/>
  <c r="Q376" i="86" s="1"/>
  <c r="Q367" i="86" a="1"/>
  <c r="Q367" i="86" s="1"/>
  <c r="Q362" i="86" a="1"/>
  <c r="Q362" i="86" s="1"/>
  <c r="Q353" i="86" a="1"/>
  <c r="Q353" i="86" s="1"/>
  <c r="Q344" i="86" a="1"/>
  <c r="Q344" i="86" s="1"/>
  <c r="Q335" i="86" a="1"/>
  <c r="Q335" i="86" s="1"/>
  <c r="Q330" i="86" a="1"/>
  <c r="Q330" i="86" s="1"/>
  <c r="Q321" i="86" a="1"/>
  <c r="Q321" i="86" s="1"/>
  <c r="Q312" i="86" a="1"/>
  <c r="Q312" i="86" s="1"/>
  <c r="Q303" i="86" a="1"/>
  <c r="Q303" i="86" s="1"/>
  <c r="Q298" i="86" a="1"/>
  <c r="Q298" i="86" s="1"/>
  <c r="Q289" i="86" a="1"/>
  <c r="Q289" i="86" s="1"/>
  <c r="Q280" i="86" a="1"/>
  <c r="Q280" i="86" s="1"/>
  <c r="Q271" i="86" a="1"/>
  <c r="Q271" i="86" s="1"/>
  <c r="Q266" i="86" a="1"/>
  <c r="Q266" i="86" s="1"/>
  <c r="Q257" i="86" a="1"/>
  <c r="Q257" i="86" s="1"/>
  <c r="Q248" i="86" a="1"/>
  <c r="Q248" i="86" s="1"/>
  <c r="Q239" i="86" a="1"/>
  <c r="Q239" i="86" s="1"/>
  <c r="Q207" i="86" a="1"/>
  <c r="Q207" i="86" s="1"/>
  <c r="Q175" i="86" a="1"/>
  <c r="Q175" i="86" s="1"/>
  <c r="Q170" i="86" a="1"/>
  <c r="Q170" i="86" s="1"/>
  <c r="Q152" i="86" a="1"/>
  <c r="Q152" i="86" s="1"/>
  <c r="Q143" i="86" a="1"/>
  <c r="Q143" i="86" s="1"/>
  <c r="Q138" i="86" a="1"/>
  <c r="Q138" i="86" s="1"/>
  <c r="Q129" i="86" a="1"/>
  <c r="Q129" i="86" s="1"/>
  <c r="Q111" i="86" a="1"/>
  <c r="Q111" i="86" s="1"/>
  <c r="Q97" i="86" a="1"/>
  <c r="Q97" i="86" s="1"/>
  <c r="Q79" i="86" a="1"/>
  <c r="Q79" i="86" s="1"/>
  <c r="Q74" i="86" a="1"/>
  <c r="Q74" i="86" s="1"/>
  <c r="Q65" i="86" a="1"/>
  <c r="Q65" i="86" s="1"/>
  <c r="Q56" i="86" a="1"/>
  <c r="Q56" i="86" s="1"/>
  <c r="Q47" i="86" a="1"/>
  <c r="Q47" i="86" s="1"/>
  <c r="Q42" i="86" a="1"/>
  <c r="Q42" i="86" s="1"/>
  <c r="Q33" i="86" a="1"/>
  <c r="Q33" i="86" s="1"/>
  <c r="Q24" i="86" a="1"/>
  <c r="Q24" i="86" s="1"/>
  <c r="Q15" i="86" a="1"/>
  <c r="Q15" i="86" s="1"/>
  <c r="Q10" i="86" a="1"/>
  <c r="Q10" i="86" s="1"/>
  <c r="Q371" i="86" a="1"/>
  <c r="Q371" i="86" s="1"/>
  <c r="Q339" i="86" a="1"/>
  <c r="Q339" i="86" s="1"/>
  <c r="Q307" i="86" a="1"/>
  <c r="Q307" i="86" s="1"/>
  <c r="Q275" i="86" a="1"/>
  <c r="Q275" i="86" s="1"/>
  <c r="Q243" i="86" a="1"/>
  <c r="Q243" i="86" s="1"/>
  <c r="Q211" i="86" a="1"/>
  <c r="Q211" i="86" s="1"/>
  <c r="Q179" i="86" a="1"/>
  <c r="Q179" i="86" s="1"/>
  <c r="Q147" i="86" a="1"/>
  <c r="Q147" i="86" s="1"/>
  <c r="Q115" i="86" a="1"/>
  <c r="Q115" i="86" s="1"/>
  <c r="Q83" i="86" a="1"/>
  <c r="Q83" i="86" s="1"/>
  <c r="Q51" i="86" a="1"/>
  <c r="Q51" i="86" s="1"/>
  <c r="Q19" i="86" a="1"/>
  <c r="Q19" i="86" s="1"/>
  <c r="Q393" i="86" a="1"/>
  <c r="Q393" i="86" s="1"/>
  <c r="Q384" i="86" a="1"/>
  <c r="Q384" i="86" s="1"/>
  <c r="Q375" i="86" a="1"/>
  <c r="Q375" i="86" s="1"/>
  <c r="Q370" i="86" a="1"/>
  <c r="Q370" i="86" s="1"/>
  <c r="Q361" i="86" a="1"/>
  <c r="Q361" i="86" s="1"/>
  <c r="Q352" i="86" a="1"/>
  <c r="Q352" i="86" s="1"/>
  <c r="Q343" i="86" a="1"/>
  <c r="Q343" i="86" s="1"/>
  <c r="Q338" i="86" a="1"/>
  <c r="Q338" i="86" s="1"/>
  <c r="Q329" i="86" a="1"/>
  <c r="Q329" i="86" s="1"/>
  <c r="Q320" i="86" a="1"/>
  <c r="Q320" i="86" s="1"/>
  <c r="Q311" i="86" a="1"/>
  <c r="Q311" i="86" s="1"/>
  <c r="Q306" i="86" a="1"/>
  <c r="Q306" i="86" s="1"/>
  <c r="Q297" i="86" a="1"/>
  <c r="Q297" i="86" s="1"/>
  <c r="Q288" i="86" a="1"/>
  <c r="Q288" i="86" s="1"/>
  <c r="Q279" i="86" a="1"/>
  <c r="Q279" i="86" s="1"/>
  <c r="Q274" i="86" a="1"/>
  <c r="Q274" i="86" s="1"/>
  <c r="Q265" i="86" a="1"/>
  <c r="Q265" i="86" s="1"/>
  <c r="Q256" i="86" a="1"/>
  <c r="Q256" i="86" s="1"/>
  <c r="Q247" i="86" a="1"/>
  <c r="Q247" i="86" s="1"/>
  <c r="Q242" i="86" a="1"/>
  <c r="Q242" i="86" s="1"/>
  <c r="Q233" i="86" a="1"/>
  <c r="Q233" i="86" s="1"/>
  <c r="Q224" i="86" a="1"/>
  <c r="Q224" i="86" s="1"/>
  <c r="Q215" i="86" a="1"/>
  <c r="Q215" i="86" s="1"/>
  <c r="Q210" i="86" a="1"/>
  <c r="Q210" i="86" s="1"/>
  <c r="Q201" i="86" a="1"/>
  <c r="Q201" i="86" s="1"/>
  <c r="Q192" i="86" a="1"/>
  <c r="Q192" i="86" s="1"/>
  <c r="Q183" i="86" a="1"/>
  <c r="Q183" i="86" s="1"/>
  <c r="Q178" i="86" a="1"/>
  <c r="Q178" i="86" s="1"/>
  <c r="Q169" i="86" a="1"/>
  <c r="Q169" i="86" s="1"/>
  <c r="Q160" i="86" a="1"/>
  <c r="Q160" i="86" s="1"/>
  <c r="Q151" i="86" a="1"/>
  <c r="Q151" i="86" s="1"/>
  <c r="Q146" i="86" a="1"/>
  <c r="Q146" i="86" s="1"/>
  <c r="Q137" i="86" a="1"/>
  <c r="Q137" i="86" s="1"/>
  <c r="Q128" i="86" a="1"/>
  <c r="Q128" i="86" s="1"/>
  <c r="Q119" i="86" a="1"/>
  <c r="Q119" i="86" s="1"/>
  <c r="Q114" i="86" a="1"/>
  <c r="Q114" i="86" s="1"/>
  <c r="Q105" i="86" a="1"/>
  <c r="Q105" i="86" s="1"/>
  <c r="Q96" i="86" a="1"/>
  <c r="Q96" i="86" s="1"/>
  <c r="Q87" i="86" a="1"/>
  <c r="Q87" i="86" s="1"/>
  <c r="Q82" i="86" a="1"/>
  <c r="Q82" i="86" s="1"/>
  <c r="Q73" i="86" a="1"/>
  <c r="Q73" i="86" s="1"/>
  <c r="Q64" i="86" a="1"/>
  <c r="Q64" i="86" s="1"/>
  <c r="Q55" i="86" a="1"/>
  <c r="Q55" i="86" s="1"/>
  <c r="Q50" i="86" a="1"/>
  <c r="Q50" i="86" s="1"/>
  <c r="Q41" i="86" a="1"/>
  <c r="Q41" i="86" s="1"/>
  <c r="Q32" i="86" a="1"/>
  <c r="Q32" i="86" s="1"/>
  <c r="Q23" i="86" a="1"/>
  <c r="Q23" i="86" s="1"/>
  <c r="Q18" i="86" a="1"/>
  <c r="Q18" i="86" s="1"/>
  <c r="Q9" i="86" a="1"/>
  <c r="Q9" i="86" s="1"/>
  <c r="Q379" i="86" a="1"/>
  <c r="Q379" i="86" s="1"/>
  <c r="Q347" i="86" a="1"/>
  <c r="Q347" i="86" s="1"/>
  <c r="Q315" i="86" a="1"/>
  <c r="Q315" i="86" s="1"/>
  <c r="Q283" i="86" a="1"/>
  <c r="Q283" i="86" s="1"/>
  <c r="Q251" i="86" a="1"/>
  <c r="Q251" i="86" s="1"/>
  <c r="Q219" i="86" a="1"/>
  <c r="Q219" i="86" s="1"/>
  <c r="Q187" i="86" a="1"/>
  <c r="Q187" i="86" s="1"/>
  <c r="Q155" i="86" a="1"/>
  <c r="Q155" i="86" s="1"/>
  <c r="Q123" i="86" a="1"/>
  <c r="Q123" i="86" s="1"/>
  <c r="Q91" i="86" a="1"/>
  <c r="Q91" i="86" s="1"/>
  <c r="Q59" i="86" a="1"/>
  <c r="Q59" i="86" s="1"/>
  <c r="Q27" i="86" a="1"/>
  <c r="Q27" i="86" s="1"/>
  <c r="D215" i="86" l="1" a="1"/>
  <c r="D215" i="86" s="1"/>
  <c r="W215" i="86" a="1"/>
  <c r="W215" i="86" s="1"/>
  <c r="D321" i="86" a="1"/>
  <c r="D321" i="86" s="1"/>
  <c r="W321" i="86" a="1"/>
  <c r="W321" i="86" s="1"/>
  <c r="D199" i="86" a="1"/>
  <c r="D199" i="86" s="1"/>
  <c r="W199" i="86" a="1"/>
  <c r="W199" i="86" s="1"/>
  <c r="D100" i="86" a="1"/>
  <c r="D100" i="86" s="1"/>
  <c r="W100" i="86" a="1"/>
  <c r="W100" i="86" s="1"/>
  <c r="D505" i="86" a="1"/>
  <c r="D505" i="86" s="1"/>
  <c r="W505" i="86" a="1"/>
  <c r="W505" i="86" s="1"/>
  <c r="D423" i="86" a="1"/>
  <c r="D423" i="86" s="1"/>
  <c r="W423" i="86" a="1"/>
  <c r="W423" i="86" s="1"/>
  <c r="D301" i="86" a="1"/>
  <c r="D301" i="86" s="1"/>
  <c r="W301" i="86" a="1"/>
  <c r="W301" i="86" s="1"/>
  <c r="D479" i="86" a="1"/>
  <c r="D479" i="86" s="1"/>
  <c r="W479" i="86" a="1"/>
  <c r="W479" i="86" s="1"/>
  <c r="D309" i="86" a="1"/>
  <c r="D309" i="86" s="1"/>
  <c r="W309" i="86" a="1"/>
  <c r="W309" i="86" s="1"/>
  <c r="D241" i="86" a="1"/>
  <c r="D241" i="86" s="1"/>
  <c r="W241" i="86" a="1"/>
  <c r="W241" i="86" s="1"/>
  <c r="D577" i="86" a="1"/>
  <c r="D577" i="86" s="1"/>
  <c r="W577" i="86" a="1"/>
  <c r="W577" i="86" s="1"/>
  <c r="D546" i="86" a="1"/>
  <c r="D546" i="86" s="1"/>
  <c r="W546" i="86" a="1"/>
  <c r="W546" i="86" s="1"/>
  <c r="D611" i="86" a="1"/>
  <c r="D611" i="86" s="1"/>
  <c r="W611" i="86" a="1"/>
  <c r="W611" i="86" s="1"/>
  <c r="D614" i="86" a="1"/>
  <c r="D614" i="86" s="1"/>
  <c r="W614" i="86" a="1"/>
  <c r="W614" i="86" s="1"/>
  <c r="D251" i="86" a="1"/>
  <c r="D251" i="86" s="1"/>
  <c r="W251" i="86" a="1"/>
  <c r="W251" i="86" s="1"/>
  <c r="D32" i="86" a="1"/>
  <c r="D32" i="86" s="1"/>
  <c r="W32" i="86" a="1"/>
  <c r="W32" i="86" s="1"/>
  <c r="D96" i="86" a="1"/>
  <c r="D96" i="86" s="1"/>
  <c r="W96" i="86" a="1"/>
  <c r="W96" i="86" s="1"/>
  <c r="D160" i="86" a="1"/>
  <c r="D160" i="86" s="1"/>
  <c r="W160" i="86" a="1"/>
  <c r="W160" i="86" s="1"/>
  <c r="D224" i="86" a="1"/>
  <c r="D224" i="86" s="1"/>
  <c r="W224" i="86" a="1"/>
  <c r="W224" i="86" s="1"/>
  <c r="D288" i="86" a="1"/>
  <c r="D288" i="86" s="1"/>
  <c r="W288" i="86" a="1"/>
  <c r="W288" i="86" s="1"/>
  <c r="D352" i="86" a="1"/>
  <c r="D352" i="86" s="1"/>
  <c r="W352" i="86" a="1"/>
  <c r="W352" i="86" s="1"/>
  <c r="D83" i="86" a="1"/>
  <c r="D83" i="86" s="1"/>
  <c r="W83" i="86" a="1"/>
  <c r="W83" i="86" s="1"/>
  <c r="D339" i="86" a="1"/>
  <c r="D339" i="86" s="1"/>
  <c r="W339" i="86" a="1"/>
  <c r="W339" i="86" s="1"/>
  <c r="D56" i="86" a="1"/>
  <c r="D56" i="86" s="1"/>
  <c r="W56" i="86" a="1"/>
  <c r="W56" i="86" s="1"/>
  <c r="D143" i="86" a="1"/>
  <c r="D143" i="86" s="1"/>
  <c r="W143" i="86" a="1"/>
  <c r="W143" i="86" s="1"/>
  <c r="D266" i="86" a="1"/>
  <c r="D266" i="86" s="1"/>
  <c r="W266" i="86" a="1"/>
  <c r="W266" i="86" s="1"/>
  <c r="D330" i="86" a="1"/>
  <c r="D330" i="86" s="1"/>
  <c r="W330" i="86" a="1"/>
  <c r="W330" i="86" s="1"/>
  <c r="D394" i="86" a="1"/>
  <c r="D394" i="86" s="1"/>
  <c r="W394" i="86" a="1"/>
  <c r="W394" i="86" s="1"/>
  <c r="D93" i="86" a="1"/>
  <c r="D93" i="86" s="1"/>
  <c r="W93" i="86" a="1"/>
  <c r="W93" i="86" s="1"/>
  <c r="D171" i="86" a="1"/>
  <c r="D171" i="86" s="1"/>
  <c r="W171" i="86" a="1"/>
  <c r="W171" i="86" s="1"/>
  <c r="D235" i="86" a="1"/>
  <c r="D235" i="86" s="1"/>
  <c r="W235" i="86" a="1"/>
  <c r="W235" i="86" s="1"/>
  <c r="D16" i="86" a="1"/>
  <c r="D16" i="86" s="1"/>
  <c r="W16" i="86" a="1"/>
  <c r="W16" i="86" s="1"/>
  <c r="D80" i="86" a="1"/>
  <c r="D80" i="86" s="1"/>
  <c r="W80" i="86" a="1"/>
  <c r="W80" i="86" s="1"/>
  <c r="D144" i="86" a="1"/>
  <c r="D144" i="86" s="1"/>
  <c r="W144" i="86" a="1"/>
  <c r="W144" i="86" s="1"/>
  <c r="D208" i="86" a="1"/>
  <c r="D208" i="86" s="1"/>
  <c r="W208" i="86" a="1"/>
  <c r="W208" i="86" s="1"/>
  <c r="D272" i="86" a="1"/>
  <c r="D272" i="86" s="1"/>
  <c r="W272" i="86" a="1"/>
  <c r="W272" i="86" s="1"/>
  <c r="D336" i="86" a="1"/>
  <c r="D336" i="86" s="1"/>
  <c r="W336" i="86" a="1"/>
  <c r="W336" i="86" s="1"/>
  <c r="D195" i="86" a="1"/>
  <c r="D195" i="86" s="1"/>
  <c r="W195" i="86" a="1"/>
  <c r="W195" i="86" s="1"/>
  <c r="D95" i="86" a="1"/>
  <c r="D95" i="86" s="1"/>
  <c r="W95" i="86" a="1"/>
  <c r="W95" i="86" s="1"/>
  <c r="D351" i="86" a="1"/>
  <c r="D351" i="86" s="1"/>
  <c r="W351" i="86" a="1"/>
  <c r="W351" i="86" s="1"/>
  <c r="D106" i="86" a="1"/>
  <c r="D106" i="86" s="1"/>
  <c r="W106" i="86" a="1"/>
  <c r="W106" i="86" s="1"/>
  <c r="D236" i="86" a="1"/>
  <c r="D236" i="86" s="1"/>
  <c r="W236" i="86" a="1"/>
  <c r="W236" i="86" s="1"/>
  <c r="D380" i="86" a="1"/>
  <c r="D380" i="86" s="1"/>
  <c r="W380" i="86" a="1"/>
  <c r="W380" i="86" s="1"/>
  <c r="D605" i="86" a="1"/>
  <c r="D605" i="86" s="1"/>
  <c r="W605" i="86" a="1"/>
  <c r="W605" i="86" s="1"/>
  <c r="D58" i="86" a="1"/>
  <c r="D58" i="86" s="1"/>
  <c r="W58" i="86" a="1"/>
  <c r="W58" i="86" s="1"/>
  <c r="D206" i="86" a="1"/>
  <c r="D206" i="86" s="1"/>
  <c r="W206" i="86" a="1"/>
  <c r="W206" i="86" s="1"/>
  <c r="D350" i="86" a="1"/>
  <c r="D350" i="86" s="1"/>
  <c r="W350" i="86" a="1"/>
  <c r="W350" i="86" s="1"/>
  <c r="D537" i="86" a="1"/>
  <c r="D537" i="86" s="1"/>
  <c r="W537" i="86" a="1"/>
  <c r="W537" i="86" s="1"/>
  <c r="D633" i="86" a="1"/>
  <c r="D633" i="86" s="1"/>
  <c r="W633" i="86" a="1"/>
  <c r="W633" i="86" s="1"/>
  <c r="D697" i="86" a="1"/>
  <c r="D697" i="86" s="1"/>
  <c r="W697" i="86" a="1"/>
  <c r="W697" i="86" s="1"/>
  <c r="D53" i="86" a="1"/>
  <c r="D53" i="86" s="1"/>
  <c r="W53" i="86" a="1"/>
  <c r="W53" i="86" s="1"/>
  <c r="D200" i="86" a="1"/>
  <c r="D200" i="86" s="1"/>
  <c r="W200" i="86" a="1"/>
  <c r="W200" i="86" s="1"/>
  <c r="D325" i="86" a="1"/>
  <c r="D325" i="86" s="1"/>
  <c r="W325" i="86" a="1"/>
  <c r="W325" i="86" s="1"/>
  <c r="D432" i="86" a="1"/>
  <c r="D432" i="86" s="1"/>
  <c r="W432" i="86" a="1"/>
  <c r="W432" i="86" s="1"/>
  <c r="D496" i="86" a="1"/>
  <c r="D496" i="86" s="1"/>
  <c r="W496" i="86" a="1"/>
  <c r="W496" i="86" s="1"/>
  <c r="D560" i="86" a="1"/>
  <c r="D560" i="86" s="1"/>
  <c r="W560" i="86" a="1"/>
  <c r="W560" i="86" s="1"/>
  <c r="D30" i="86" a="1"/>
  <c r="D30" i="86" s="1"/>
  <c r="W30" i="86" a="1"/>
  <c r="W30" i="86" s="1"/>
  <c r="D220" i="86" a="1"/>
  <c r="D220" i="86" s="1"/>
  <c r="W220" i="86" a="1"/>
  <c r="W220" i="86" s="1"/>
  <c r="D326" i="86" a="1"/>
  <c r="D326" i="86" s="1"/>
  <c r="W326" i="86" a="1"/>
  <c r="W326" i="86" s="1"/>
  <c r="D529" i="86" a="1"/>
  <c r="D529" i="86" s="1"/>
  <c r="W529" i="86" a="1"/>
  <c r="W529" i="86" s="1"/>
  <c r="D36" i="86" a="1"/>
  <c r="D36" i="86" s="1"/>
  <c r="W36" i="86" a="1"/>
  <c r="W36" i="86" s="1"/>
  <c r="D164" i="86" a="1"/>
  <c r="D164" i="86" s="1"/>
  <c r="W164" i="86" a="1"/>
  <c r="W164" i="86" s="1"/>
  <c r="D308" i="86" a="1"/>
  <c r="D308" i="86" s="1"/>
  <c r="W308" i="86" a="1"/>
  <c r="W308" i="86" s="1"/>
  <c r="D424" i="86" a="1"/>
  <c r="D424" i="86" s="1"/>
  <c r="W424" i="86" a="1"/>
  <c r="W424" i="86" s="1"/>
  <c r="D488" i="86" a="1"/>
  <c r="D488" i="86" s="1"/>
  <c r="W488" i="86" a="1"/>
  <c r="W488" i="86" s="1"/>
  <c r="D552" i="86" a="1"/>
  <c r="D552" i="86" s="1"/>
  <c r="W552" i="86" a="1"/>
  <c r="W552" i="86" s="1"/>
  <c r="D616" i="86" a="1"/>
  <c r="D616" i="86" s="1"/>
  <c r="W616" i="86" a="1"/>
  <c r="W616" i="86" s="1"/>
  <c r="D680" i="86" a="1"/>
  <c r="D680" i="86" s="1"/>
  <c r="W680" i="86" a="1"/>
  <c r="W680" i="86" s="1"/>
  <c r="D13" i="86" a="1"/>
  <c r="D13" i="86" s="1"/>
  <c r="W13" i="86" a="1"/>
  <c r="W13" i="86" s="1"/>
  <c r="D190" i="86" a="1"/>
  <c r="D190" i="86" s="1"/>
  <c r="W190" i="86" a="1"/>
  <c r="W190" i="86" s="1"/>
  <c r="D328" i="86" a="1"/>
  <c r="D328" i="86" s="1"/>
  <c r="W328" i="86" a="1"/>
  <c r="W328" i="86" s="1"/>
  <c r="D396" i="86" a="1"/>
  <c r="D396" i="86" s="1"/>
  <c r="W396" i="86" a="1"/>
  <c r="W396" i="86" s="1"/>
  <c r="D521" i="86" a="1"/>
  <c r="D521" i="86" s="1"/>
  <c r="W521" i="86" a="1"/>
  <c r="W521" i="86" s="1"/>
  <c r="D635" i="86" a="1"/>
  <c r="D635" i="86" s="1"/>
  <c r="W635" i="86" a="1"/>
  <c r="W635" i="86" s="1"/>
  <c r="D14" i="86" a="1"/>
  <c r="D14" i="86" s="1"/>
  <c r="W14" i="86" a="1"/>
  <c r="W14" i="86" s="1"/>
  <c r="D166" i="86" a="1"/>
  <c r="D166" i="86" s="1"/>
  <c r="W166" i="86" a="1"/>
  <c r="W166" i="86" s="1"/>
  <c r="D254" i="86" a="1"/>
  <c r="D254" i="86" s="1"/>
  <c r="W254" i="86" a="1"/>
  <c r="W254" i="86" s="1"/>
  <c r="D378" i="86" a="1"/>
  <c r="D378" i="86" s="1"/>
  <c r="W378" i="86" a="1"/>
  <c r="W378" i="86" s="1"/>
  <c r="D549" i="86" a="1"/>
  <c r="D549" i="86" s="1"/>
  <c r="W549" i="86" a="1"/>
  <c r="W549" i="86" s="1"/>
  <c r="D69" i="86" a="1"/>
  <c r="D69" i="86" s="1"/>
  <c r="W69" i="86" a="1"/>
  <c r="W69" i="86" s="1"/>
  <c r="D173" i="86" a="1"/>
  <c r="D173" i="86" s="1"/>
  <c r="W173" i="86" a="1"/>
  <c r="W173" i="86" s="1"/>
  <c r="D342" i="86" a="1"/>
  <c r="D342" i="86" s="1"/>
  <c r="W342" i="86" a="1"/>
  <c r="W342" i="86" s="1"/>
  <c r="D426" i="86" a="1"/>
  <c r="D426" i="86" s="1"/>
  <c r="W426" i="86" a="1"/>
  <c r="W426" i="86" s="1"/>
  <c r="D490" i="86" a="1"/>
  <c r="D490" i="86" s="1"/>
  <c r="W490" i="86" a="1"/>
  <c r="W490" i="86" s="1"/>
  <c r="D586" i="86" a="1"/>
  <c r="D586" i="86" s="1"/>
  <c r="W586" i="86" a="1"/>
  <c r="W586" i="86" s="1"/>
  <c r="D650" i="86" a="1"/>
  <c r="D650" i="86" s="1"/>
  <c r="W650" i="86" a="1"/>
  <c r="W650" i="86" s="1"/>
  <c r="D714" i="86" a="1"/>
  <c r="D714" i="86" s="1"/>
  <c r="W714" i="86" a="1"/>
  <c r="W714" i="86" s="1"/>
  <c r="D526" i="86" a="1"/>
  <c r="D526" i="86" s="1"/>
  <c r="W526" i="86" a="1"/>
  <c r="W526" i="86" s="1"/>
  <c r="D632" i="86" a="1"/>
  <c r="D632" i="86" s="1"/>
  <c r="W632" i="86" a="1"/>
  <c r="W632" i="86" s="1"/>
  <c r="D427" i="86" a="1"/>
  <c r="D427" i="86" s="1"/>
  <c r="W427" i="86" a="1"/>
  <c r="W427" i="86" s="1"/>
  <c r="D580" i="86" a="1"/>
  <c r="D580" i="86" s="1"/>
  <c r="W580" i="86" a="1"/>
  <c r="W580" i="86" s="1"/>
  <c r="D484" i="86" a="1"/>
  <c r="D484" i="86" s="1"/>
  <c r="W484" i="86" a="1"/>
  <c r="W484" i="86" s="1"/>
  <c r="D675" i="86" a="1"/>
  <c r="D675" i="86" s="1"/>
  <c r="W675" i="86" a="1"/>
  <c r="W675" i="86" s="1"/>
  <c r="D503" i="86" a="1"/>
  <c r="D503" i="86" s="1"/>
  <c r="W503" i="86" a="1"/>
  <c r="W503" i="86" s="1"/>
  <c r="D623" i="86" a="1"/>
  <c r="D623" i="86" s="1"/>
  <c r="W623" i="86" a="1"/>
  <c r="W623" i="86" s="1"/>
  <c r="D430" i="86" a="1"/>
  <c r="D430" i="86" s="1"/>
  <c r="W430" i="86" a="1"/>
  <c r="W430" i="86" s="1"/>
  <c r="D555" i="86" a="1"/>
  <c r="D555" i="86" s="1"/>
  <c r="W555" i="86" a="1"/>
  <c r="W555" i="86" s="1"/>
  <c r="D652" i="86" a="1"/>
  <c r="D652" i="86" s="1"/>
  <c r="W652" i="86" a="1"/>
  <c r="W652" i="86" s="1"/>
  <c r="D474" i="86" a="1"/>
  <c r="D474" i="86" s="1"/>
  <c r="W474" i="86" a="1"/>
  <c r="W474" i="86" s="1"/>
  <c r="D563" i="86" a="1"/>
  <c r="D563" i="86" s="1"/>
  <c r="W563" i="86" a="1"/>
  <c r="W563" i="86" s="1"/>
  <c r="D408" i="86" a="1"/>
  <c r="D408" i="86" s="1"/>
  <c r="W408" i="86" a="1"/>
  <c r="W408" i="86" s="1"/>
  <c r="D571" i="86" a="1"/>
  <c r="D571" i="86" s="1"/>
  <c r="W571" i="86" a="1"/>
  <c r="W571" i="86" s="1"/>
  <c r="D727" i="86" a="1"/>
  <c r="D727" i="86" s="1"/>
  <c r="W727" i="86" a="1"/>
  <c r="W727" i="86" s="1"/>
  <c r="D538" i="86" a="1"/>
  <c r="D538" i="86" s="1"/>
  <c r="W538" i="86" a="1"/>
  <c r="W538" i="86" s="1"/>
  <c r="D631" i="86" a="1"/>
  <c r="D631" i="86" s="1"/>
  <c r="W631" i="86" a="1"/>
  <c r="W631" i="86" s="1"/>
  <c r="D151" i="86" a="1"/>
  <c r="D151" i="86" s="1"/>
  <c r="W151" i="86" a="1"/>
  <c r="W151" i="86" s="1"/>
  <c r="D257" i="86" a="1"/>
  <c r="D257" i="86" s="1"/>
  <c r="W257" i="86" a="1"/>
  <c r="W257" i="86" s="1"/>
  <c r="D71" i="86" a="1"/>
  <c r="D71" i="86" s="1"/>
  <c r="W71" i="86" a="1"/>
  <c r="W71" i="86" s="1"/>
  <c r="D63" i="86" a="1"/>
  <c r="D63" i="86" s="1"/>
  <c r="W63" i="86" a="1"/>
  <c r="W63" i="86" s="1"/>
  <c r="D337" i="86" a="1"/>
  <c r="D337" i="86" s="1"/>
  <c r="W337" i="86" a="1"/>
  <c r="W337" i="86" s="1"/>
  <c r="D300" i="86" a="1"/>
  <c r="D300" i="86" s="1"/>
  <c r="W300" i="86" a="1"/>
  <c r="W300" i="86" s="1"/>
  <c r="D497" i="86" a="1"/>
  <c r="D497" i="86" s="1"/>
  <c r="W497" i="86" a="1"/>
  <c r="W497" i="86" s="1"/>
  <c r="D671" i="86" a="1"/>
  <c r="D671" i="86" s="1"/>
  <c r="W671" i="86" a="1"/>
  <c r="W671" i="86" s="1"/>
  <c r="D489" i="86" a="1"/>
  <c r="D489" i="86" s="1"/>
  <c r="W489" i="86" a="1"/>
  <c r="W489" i="86" s="1"/>
  <c r="D517" i="86" a="1"/>
  <c r="D517" i="86" s="1"/>
  <c r="W517" i="86" a="1"/>
  <c r="W517" i="86" s="1"/>
  <c r="D641" i="86" a="1"/>
  <c r="D641" i="86" s="1"/>
  <c r="W641" i="86" a="1"/>
  <c r="W641" i="86" s="1"/>
  <c r="D471" i="86" a="1"/>
  <c r="D471" i="86" s="1"/>
  <c r="W471" i="86" a="1"/>
  <c r="W471" i="86" s="1"/>
  <c r="D647" i="86" a="1"/>
  <c r="D647" i="86" s="1"/>
  <c r="W647" i="86" a="1"/>
  <c r="W647" i="86" s="1"/>
  <c r="D512" i="86" a="1"/>
  <c r="D512" i="86" s="1"/>
  <c r="W512" i="86" a="1"/>
  <c r="W512" i="86" s="1"/>
  <c r="D27" i="86" a="1"/>
  <c r="D27" i="86" s="1"/>
  <c r="W27" i="86" a="1"/>
  <c r="W27" i="86" s="1"/>
  <c r="D283" i="86" a="1"/>
  <c r="D283" i="86" s="1"/>
  <c r="W283" i="86" a="1"/>
  <c r="W283" i="86" s="1"/>
  <c r="D41" i="86" a="1"/>
  <c r="D41" i="86" s="1"/>
  <c r="W41" i="86" a="1"/>
  <c r="W41" i="86" s="1"/>
  <c r="D105" i="86" a="1"/>
  <c r="D105" i="86" s="1"/>
  <c r="W105" i="86" a="1"/>
  <c r="W105" i="86" s="1"/>
  <c r="D169" i="86" a="1"/>
  <c r="D169" i="86" s="1"/>
  <c r="W169" i="86" a="1"/>
  <c r="W169" i="86" s="1"/>
  <c r="D233" i="86" a="1"/>
  <c r="D233" i="86" s="1"/>
  <c r="W233" i="86" a="1"/>
  <c r="W233" i="86" s="1"/>
  <c r="D297" i="86" a="1"/>
  <c r="D297" i="86" s="1"/>
  <c r="W297" i="86" a="1"/>
  <c r="W297" i="86" s="1"/>
  <c r="D361" i="86" a="1"/>
  <c r="D361" i="86" s="1"/>
  <c r="W361" i="86" a="1"/>
  <c r="W361" i="86" s="1"/>
  <c r="D115" i="86" a="1"/>
  <c r="D115" i="86" s="1"/>
  <c r="W115" i="86" a="1"/>
  <c r="W115" i="86" s="1"/>
  <c r="D371" i="86" a="1"/>
  <c r="D371" i="86" s="1"/>
  <c r="W371" i="86" a="1"/>
  <c r="W371" i="86" s="1"/>
  <c r="D65" i="86" a="1"/>
  <c r="D65" i="86" s="1"/>
  <c r="W65" i="86" a="1"/>
  <c r="W65" i="86" s="1"/>
  <c r="D152" i="86" a="1"/>
  <c r="D152" i="86" s="1"/>
  <c r="W152" i="86" a="1"/>
  <c r="W152" i="86" s="1"/>
  <c r="D271" i="86" a="1"/>
  <c r="D271" i="86" s="1"/>
  <c r="W271" i="86" a="1"/>
  <c r="W271" i="86" s="1"/>
  <c r="D335" i="86" a="1"/>
  <c r="D335" i="86" s="1"/>
  <c r="W335" i="86" a="1"/>
  <c r="W335" i="86" s="1"/>
  <c r="D6" i="86" a="1"/>
  <c r="D6" i="86" s="1"/>
  <c r="W6" i="86" a="1"/>
  <c r="W6" i="86" s="1"/>
  <c r="D102" i="86" a="1"/>
  <c r="D102" i="86" s="1"/>
  <c r="W102" i="86" a="1"/>
  <c r="W102" i="86" s="1"/>
  <c r="D180" i="86" a="1"/>
  <c r="D180" i="86" s="1"/>
  <c r="W180" i="86" a="1"/>
  <c r="W180" i="86" s="1"/>
  <c r="D267" i="86" a="1"/>
  <c r="D267" i="86" s="1"/>
  <c r="W267" i="86" a="1"/>
  <c r="W267" i="86" s="1"/>
  <c r="D25" i="86" a="1"/>
  <c r="D25" i="86" s="1"/>
  <c r="W25" i="86" a="1"/>
  <c r="W25" i="86" s="1"/>
  <c r="D89" i="86" a="1"/>
  <c r="D89" i="86" s="1"/>
  <c r="W89" i="86" a="1"/>
  <c r="W89" i="86" s="1"/>
  <c r="D153" i="86" a="1"/>
  <c r="D153" i="86" s="1"/>
  <c r="W153" i="86" a="1"/>
  <c r="W153" i="86" s="1"/>
  <c r="D217" i="86" a="1"/>
  <c r="D217" i="86" s="1"/>
  <c r="W217" i="86" a="1"/>
  <c r="W217" i="86" s="1"/>
  <c r="D281" i="86" a="1"/>
  <c r="D281" i="86" s="1"/>
  <c r="W281" i="86" a="1"/>
  <c r="W281" i="86" s="1"/>
  <c r="D345" i="86" a="1"/>
  <c r="D345" i="86" s="1"/>
  <c r="W345" i="86" a="1"/>
  <c r="W345" i="86" s="1"/>
  <c r="D227" i="86" a="1"/>
  <c r="D227" i="86" s="1"/>
  <c r="W227" i="86" a="1"/>
  <c r="W227" i="86" s="1"/>
  <c r="D127" i="86" a="1"/>
  <c r="D127" i="86" s="1"/>
  <c r="W127" i="86" a="1"/>
  <c r="W127" i="86" s="1"/>
  <c r="D383" i="86" a="1"/>
  <c r="D383" i="86" s="1"/>
  <c r="W383" i="86" a="1"/>
  <c r="W383" i="86" s="1"/>
  <c r="D113" i="86" a="1"/>
  <c r="D113" i="86" s="1"/>
  <c r="W113" i="86" a="1"/>
  <c r="W113" i="86" s="1"/>
  <c r="D261" i="86" a="1"/>
  <c r="D261" i="86" s="1"/>
  <c r="W261" i="86" a="1"/>
  <c r="W261" i="86" s="1"/>
  <c r="D399" i="86" a="1"/>
  <c r="D399" i="86" s="1"/>
  <c r="W399" i="86" a="1"/>
  <c r="W399" i="86" s="1"/>
  <c r="D637" i="86" a="1"/>
  <c r="D637" i="86" s="1"/>
  <c r="W637" i="86" a="1"/>
  <c r="W637" i="86" s="1"/>
  <c r="D77" i="86" a="1"/>
  <c r="D77" i="86" s="1"/>
  <c r="W77" i="86" a="1"/>
  <c r="W77" i="86" s="1"/>
  <c r="D218" i="86" a="1"/>
  <c r="D218" i="86" s="1"/>
  <c r="W218" i="86" a="1"/>
  <c r="W218" i="86" s="1"/>
  <c r="D368" i="86" a="1"/>
  <c r="D368" i="86" s="1"/>
  <c r="W368" i="86" a="1"/>
  <c r="W368" i="86" s="1"/>
  <c r="D569" i="86" a="1"/>
  <c r="D569" i="86" s="1"/>
  <c r="W569" i="86" a="1"/>
  <c r="W569" i="86" s="1"/>
  <c r="D642" i="86" a="1"/>
  <c r="D642" i="86" s="1"/>
  <c r="W642" i="86" a="1"/>
  <c r="W642" i="86" s="1"/>
  <c r="D706" i="86" a="1"/>
  <c r="D706" i="86" s="1"/>
  <c r="W706" i="86" a="1"/>
  <c r="W706" i="86" s="1"/>
  <c r="D72" i="86" a="1"/>
  <c r="D72" i="86" s="1"/>
  <c r="W72" i="86" a="1"/>
  <c r="W72" i="86" s="1"/>
  <c r="D225" i="86" a="1"/>
  <c r="D225" i="86" s="1"/>
  <c r="W225" i="86" a="1"/>
  <c r="W225" i="86" s="1"/>
  <c r="D356" i="86" a="1"/>
  <c r="D356" i="86" s="1"/>
  <c r="W356" i="86" a="1"/>
  <c r="W356" i="86" s="1"/>
  <c r="D437" i="86" a="1"/>
  <c r="D437" i="86" s="1"/>
  <c r="W437" i="86" a="1"/>
  <c r="W437" i="86" s="1"/>
  <c r="D501" i="86" a="1"/>
  <c r="D501" i="86" s="1"/>
  <c r="W501" i="86" a="1"/>
  <c r="W501" i="86" s="1"/>
  <c r="D565" i="86" a="1"/>
  <c r="D565" i="86" s="1"/>
  <c r="W565" i="86" a="1"/>
  <c r="W565" i="86" s="1"/>
  <c r="D54" i="86" a="1"/>
  <c r="D54" i="86" s="1"/>
  <c r="W54" i="86" a="1"/>
  <c r="W54" i="86" s="1"/>
  <c r="D232" i="86" a="1"/>
  <c r="D232" i="86" s="1"/>
  <c r="W232" i="86" a="1"/>
  <c r="W232" i="86" s="1"/>
  <c r="D332" i="86" a="1"/>
  <c r="D332" i="86" s="1"/>
  <c r="W332" i="86" a="1"/>
  <c r="W332" i="86" s="1"/>
  <c r="D561" i="86" a="1"/>
  <c r="D561" i="86" s="1"/>
  <c r="W561" i="86" a="1"/>
  <c r="W561" i="86" s="1"/>
  <c r="D49" i="86" a="1"/>
  <c r="D49" i="86" s="1"/>
  <c r="W49" i="86" a="1"/>
  <c r="W49" i="86" s="1"/>
  <c r="D177" i="86" a="1"/>
  <c r="D177" i="86" s="1"/>
  <c r="W177" i="86" a="1"/>
  <c r="W177" i="86" s="1"/>
  <c r="D314" i="86" a="1"/>
  <c r="D314" i="86" s="1"/>
  <c r="W314" i="86" a="1"/>
  <c r="W314" i="86" s="1"/>
  <c r="D429" i="86" a="1"/>
  <c r="D429" i="86" s="1"/>
  <c r="W429" i="86" a="1"/>
  <c r="W429" i="86" s="1"/>
  <c r="D493" i="86" a="1"/>
  <c r="D493" i="86" s="1"/>
  <c r="W493" i="86" a="1"/>
  <c r="W493" i="86" s="1"/>
  <c r="D557" i="86" a="1"/>
  <c r="D557" i="86" s="1"/>
  <c r="W557" i="86" a="1"/>
  <c r="W557" i="86" s="1"/>
  <c r="D621" i="86" a="1"/>
  <c r="D621" i="86" s="1"/>
  <c r="W621" i="86" a="1"/>
  <c r="W621" i="86" s="1"/>
  <c r="D685" i="86" a="1"/>
  <c r="D685" i="86" s="1"/>
  <c r="W685" i="86" a="1"/>
  <c r="W685" i="86" s="1"/>
  <c r="D37" i="86" a="1"/>
  <c r="D37" i="86" s="1"/>
  <c r="W37" i="86" a="1"/>
  <c r="W37" i="86" s="1"/>
  <c r="D196" i="86" a="1"/>
  <c r="D196" i="86" s="1"/>
  <c r="W196" i="86" a="1"/>
  <c r="W196" i="86" s="1"/>
  <c r="D334" i="86" a="1"/>
  <c r="D334" i="86" s="1"/>
  <c r="W334" i="86" a="1"/>
  <c r="W334" i="86" s="1"/>
  <c r="D402" i="86" a="1"/>
  <c r="D402" i="86" s="1"/>
  <c r="W402" i="86" a="1"/>
  <c r="W402" i="86" s="1"/>
  <c r="D553" i="86" a="1"/>
  <c r="D553" i="86" s="1"/>
  <c r="W553" i="86" a="1"/>
  <c r="W553" i="86" s="1"/>
  <c r="D644" i="86" a="1"/>
  <c r="D644" i="86" s="1"/>
  <c r="W644" i="86" a="1"/>
  <c r="W644" i="86" s="1"/>
  <c r="D38" i="86" a="1"/>
  <c r="D38" i="86" s="1"/>
  <c r="W38" i="86" a="1"/>
  <c r="W38" i="86" s="1"/>
  <c r="D172" i="86" a="1"/>
  <c r="D172" i="86" s="1"/>
  <c r="W172" i="86" a="1"/>
  <c r="W172" i="86" s="1"/>
  <c r="D285" i="86" a="1"/>
  <c r="D285" i="86" s="1"/>
  <c r="W285" i="86" a="1"/>
  <c r="W285" i="86" s="1"/>
  <c r="D391" i="86" a="1"/>
  <c r="D391" i="86" s="1"/>
  <c r="W391" i="86" a="1"/>
  <c r="W391" i="86" s="1"/>
  <c r="D581" i="86" a="1"/>
  <c r="D581" i="86" s="1"/>
  <c r="W581" i="86" a="1"/>
  <c r="W581" i="86" s="1"/>
  <c r="D88" i="86" a="1"/>
  <c r="D88" i="86" s="1"/>
  <c r="W88" i="86" a="1"/>
  <c r="W88" i="86" s="1"/>
  <c r="D204" i="86" a="1"/>
  <c r="D204" i="86" s="1"/>
  <c r="W204" i="86" a="1"/>
  <c r="W204" i="86" s="1"/>
  <c r="D348" i="86" a="1"/>
  <c r="D348" i="86" s="1"/>
  <c r="W348" i="86" a="1"/>
  <c r="W348" i="86" s="1"/>
  <c r="D435" i="86" a="1"/>
  <c r="D435" i="86" s="1"/>
  <c r="W435" i="86" a="1"/>
  <c r="W435" i="86" s="1"/>
  <c r="D499" i="86" a="1"/>
  <c r="D499" i="86" s="1"/>
  <c r="W499" i="86" a="1"/>
  <c r="W499" i="86" s="1"/>
  <c r="D595" i="86" a="1"/>
  <c r="D595" i="86" s="1"/>
  <c r="W595" i="86" a="1"/>
  <c r="W595" i="86" s="1"/>
  <c r="D659" i="86" a="1"/>
  <c r="D659" i="86" s="1"/>
  <c r="W659" i="86" a="1"/>
  <c r="W659" i="86" s="1"/>
  <c r="D723" i="86" a="1"/>
  <c r="D723" i="86" s="1"/>
  <c r="W723" i="86" a="1"/>
  <c r="W723" i="86" s="1"/>
  <c r="D532" i="86" a="1"/>
  <c r="D532" i="86" s="1"/>
  <c r="W532" i="86" a="1"/>
  <c r="W532" i="86" s="1"/>
  <c r="D638" i="86" a="1"/>
  <c r="D638" i="86" s="1"/>
  <c r="W638" i="86" a="1"/>
  <c r="W638" i="86" s="1"/>
  <c r="D439" i="86" a="1"/>
  <c r="D439" i="86" s="1"/>
  <c r="W439" i="86" a="1"/>
  <c r="W439" i="86" s="1"/>
  <c r="D686" i="86" a="1"/>
  <c r="D686" i="86" s="1"/>
  <c r="W686" i="86" a="1"/>
  <c r="W686" i="86" s="1"/>
  <c r="D515" i="86" a="1"/>
  <c r="D515" i="86" s="1"/>
  <c r="W515" i="86" a="1"/>
  <c r="W515" i="86" s="1"/>
  <c r="D687" i="86" a="1"/>
  <c r="D687" i="86" s="1"/>
  <c r="W687" i="86" a="1"/>
  <c r="W687" i="86" s="1"/>
  <c r="D516" i="86" a="1"/>
  <c r="D516" i="86" s="1"/>
  <c r="W516" i="86" a="1"/>
  <c r="W516" i="86" s="1"/>
  <c r="D640" i="86" a="1"/>
  <c r="D640" i="86" s="1"/>
  <c r="W640" i="86" a="1"/>
  <c r="W640" i="86" s="1"/>
  <c r="D442" i="86" a="1"/>
  <c r="D442" i="86" s="1"/>
  <c r="W442" i="86" a="1"/>
  <c r="W442" i="86" s="1"/>
  <c r="D562" i="86" a="1"/>
  <c r="D562" i="86" s="1"/>
  <c r="W562" i="86" a="1"/>
  <c r="W562" i="86" s="1"/>
  <c r="D707" i="86" a="1"/>
  <c r="D707" i="86" s="1"/>
  <c r="W707" i="86" a="1"/>
  <c r="W707" i="86" s="1"/>
  <c r="D492" i="86" a="1"/>
  <c r="D492" i="86" s="1"/>
  <c r="W492" i="86" a="1"/>
  <c r="W492" i="86" s="1"/>
  <c r="D570" i="86" a="1"/>
  <c r="D570" i="86" s="1"/>
  <c r="W570" i="86" a="1"/>
  <c r="W570" i="86" s="1"/>
  <c r="D462" i="86" a="1"/>
  <c r="D462" i="86" s="1"/>
  <c r="W462" i="86" a="1"/>
  <c r="W462" i="86" s="1"/>
  <c r="D590" i="86" a="1"/>
  <c r="D590" i="86" s="1"/>
  <c r="W590" i="86" a="1"/>
  <c r="W590" i="86" s="1"/>
  <c r="D734" i="86" a="1"/>
  <c r="D734" i="86" s="1"/>
  <c r="W734" i="86" a="1"/>
  <c r="W734" i="86" s="1"/>
  <c r="D544" i="86" a="1"/>
  <c r="D544" i="86" s="1"/>
  <c r="W544" i="86" a="1"/>
  <c r="W544" i="86" s="1"/>
  <c r="D643" i="86" a="1"/>
  <c r="D643" i="86" s="1"/>
  <c r="W643" i="86" a="1"/>
  <c r="W643" i="86" s="1"/>
  <c r="D279" i="86" a="1"/>
  <c r="D279" i="86" s="1"/>
  <c r="W279" i="86" a="1"/>
  <c r="W279" i="86" s="1"/>
  <c r="D138" i="86" a="1"/>
  <c r="D138" i="86" s="1"/>
  <c r="W138" i="86" a="1"/>
  <c r="W138" i="86" s="1"/>
  <c r="D7" i="86" a="1"/>
  <c r="D7" i="86" s="1"/>
  <c r="W7" i="86" a="1"/>
  <c r="W7" i="86" s="1"/>
  <c r="D163" i="86" a="1"/>
  <c r="D163" i="86" s="1"/>
  <c r="W163" i="86" a="1"/>
  <c r="W163" i="86" s="1"/>
  <c r="D28" i="86" a="1"/>
  <c r="D28" i="86" s="1"/>
  <c r="W28" i="86" a="1"/>
  <c r="W28" i="86" s="1"/>
  <c r="D29" i="86" a="1"/>
  <c r="D29" i="86" s="1"/>
  <c r="W29" i="86" a="1"/>
  <c r="W29" i="86" s="1"/>
  <c r="D213" i="86" a="1"/>
  <c r="D213" i="86" s="1"/>
  <c r="W213" i="86" a="1"/>
  <c r="W213" i="86" s="1"/>
  <c r="D415" i="86" a="1"/>
  <c r="D415" i="86" s="1"/>
  <c r="W415" i="86" a="1"/>
  <c r="W415" i="86" s="1"/>
  <c r="D735" i="86" a="1"/>
  <c r="D735" i="86" s="1"/>
  <c r="W735" i="86" a="1"/>
  <c r="W735" i="86" s="1"/>
  <c r="D141" i="86" a="1"/>
  <c r="D141" i="86" s="1"/>
  <c r="W141" i="86" a="1"/>
  <c r="W141" i="86" s="1"/>
  <c r="D317" i="86" a="1"/>
  <c r="D317" i="86" s="1"/>
  <c r="W317" i="86" a="1"/>
  <c r="W317" i="86" s="1"/>
  <c r="D705" i="86" a="1"/>
  <c r="D705" i="86" s="1"/>
  <c r="W705" i="86" a="1"/>
  <c r="W705" i="86" s="1"/>
  <c r="D663" i="86" a="1"/>
  <c r="D663" i="86" s="1"/>
  <c r="W663" i="86" a="1"/>
  <c r="W663" i="86" s="1"/>
  <c r="D722" i="86" a="1"/>
  <c r="D722" i="86" s="1"/>
  <c r="W722" i="86" a="1"/>
  <c r="W722" i="86" s="1"/>
  <c r="D59" i="86" a="1"/>
  <c r="D59" i="86" s="1"/>
  <c r="W59" i="86" a="1"/>
  <c r="W59" i="86" s="1"/>
  <c r="D315" i="86" a="1"/>
  <c r="D315" i="86" s="1"/>
  <c r="W315" i="86" a="1"/>
  <c r="W315" i="86" s="1"/>
  <c r="D50" i="86" a="1"/>
  <c r="D50" i="86" s="1"/>
  <c r="W50" i="86" a="1"/>
  <c r="W50" i="86" s="1"/>
  <c r="D114" i="86" a="1"/>
  <c r="D114" i="86" s="1"/>
  <c r="W114" i="86" a="1"/>
  <c r="W114" i="86" s="1"/>
  <c r="D178" i="86" a="1"/>
  <c r="D178" i="86" s="1"/>
  <c r="W178" i="86" a="1"/>
  <c r="W178" i="86" s="1"/>
  <c r="D242" i="86" a="1"/>
  <c r="D242" i="86" s="1"/>
  <c r="W242" i="86" a="1"/>
  <c r="W242" i="86" s="1"/>
  <c r="D306" i="86" a="1"/>
  <c r="D306" i="86" s="1"/>
  <c r="W306" i="86" a="1"/>
  <c r="W306" i="86" s="1"/>
  <c r="D370" i="86" a="1"/>
  <c r="D370" i="86" s="1"/>
  <c r="W370" i="86" a="1"/>
  <c r="W370" i="86" s="1"/>
  <c r="D147" i="86" a="1"/>
  <c r="D147" i="86" s="1"/>
  <c r="W147" i="86" a="1"/>
  <c r="W147" i="86" s="1"/>
  <c r="D10" i="86" a="1"/>
  <c r="D10" i="86" s="1"/>
  <c r="W10" i="86" a="1"/>
  <c r="W10" i="86" s="1"/>
  <c r="D74" i="86" a="1"/>
  <c r="D74" i="86" s="1"/>
  <c r="W74" i="86" a="1"/>
  <c r="W74" i="86" s="1"/>
  <c r="D170" i="86" a="1"/>
  <c r="D170" i="86" s="1"/>
  <c r="W170" i="86" a="1"/>
  <c r="W170" i="86" s="1"/>
  <c r="D280" i="86" a="1"/>
  <c r="D280" i="86" s="1"/>
  <c r="W280" i="86" a="1"/>
  <c r="W280" i="86" s="1"/>
  <c r="D344" i="86" a="1"/>
  <c r="D344" i="86" s="1"/>
  <c r="W344" i="86" a="1"/>
  <c r="W344" i="86" s="1"/>
  <c r="D11" i="86" a="1"/>
  <c r="D11" i="86" s="1"/>
  <c r="W11" i="86" a="1"/>
  <c r="W11" i="86" s="1"/>
  <c r="D107" i="86" a="1"/>
  <c r="D107" i="86" s="1"/>
  <c r="W107" i="86" a="1"/>
  <c r="W107" i="86" s="1"/>
  <c r="D189" i="86" a="1"/>
  <c r="D189" i="86" s="1"/>
  <c r="W189" i="86" a="1"/>
  <c r="W189" i="86" s="1"/>
  <c r="D299" i="86" a="1"/>
  <c r="D299" i="86" s="1"/>
  <c r="W299" i="86" a="1"/>
  <c r="W299" i="86" s="1"/>
  <c r="D34" i="86" a="1"/>
  <c r="D34" i="86" s="1"/>
  <c r="W34" i="86" a="1"/>
  <c r="W34" i="86" s="1"/>
  <c r="D98" i="86" a="1"/>
  <c r="D98" i="86" s="1"/>
  <c r="W98" i="86" a="1"/>
  <c r="W98" i="86" s="1"/>
  <c r="D162" i="86" a="1"/>
  <c r="D162" i="86" s="1"/>
  <c r="W162" i="86" a="1"/>
  <c r="W162" i="86" s="1"/>
  <c r="D226" i="86" a="1"/>
  <c r="D226" i="86" s="1"/>
  <c r="W226" i="86" a="1"/>
  <c r="W226" i="86" s="1"/>
  <c r="D290" i="86" a="1"/>
  <c r="D290" i="86" s="1"/>
  <c r="W290" i="86" a="1"/>
  <c r="W290" i="86" s="1"/>
  <c r="D3" i="86" a="1"/>
  <c r="D3" i="86" s="1"/>
  <c r="W3" i="86" a="1"/>
  <c r="W3" i="86" s="1"/>
  <c r="D259" i="86" a="1"/>
  <c r="D259" i="86" s="1"/>
  <c r="W259" i="86" a="1"/>
  <c r="W259" i="86" s="1"/>
  <c r="D159" i="86" a="1"/>
  <c r="D159" i="86" s="1"/>
  <c r="W159" i="86" a="1"/>
  <c r="W159" i="86" s="1"/>
  <c r="D21" i="86" a="1"/>
  <c r="D21" i="86" s="1"/>
  <c r="W21" i="86" a="1"/>
  <c r="W21" i="86" s="1"/>
  <c r="D149" i="86" a="1"/>
  <c r="D149" i="86" s="1"/>
  <c r="W149" i="86" a="1"/>
  <c r="W149" i="86" s="1"/>
  <c r="D292" i="86" a="1"/>
  <c r="D292" i="86" s="1"/>
  <c r="W292" i="86" a="1"/>
  <c r="W292" i="86" s="1"/>
  <c r="D413" i="86" a="1"/>
  <c r="D413" i="86" s="1"/>
  <c r="W413" i="86" a="1"/>
  <c r="W413" i="86" s="1"/>
  <c r="D669" i="86" a="1"/>
  <c r="D669" i="86" s="1"/>
  <c r="W669" i="86" a="1"/>
  <c r="W669" i="86" s="1"/>
  <c r="D101" i="86" a="1"/>
  <c r="D101" i="86" s="1"/>
  <c r="W101" i="86" a="1"/>
  <c r="W101" i="86" s="1"/>
  <c r="D237" i="86" a="1"/>
  <c r="D237" i="86" s="1"/>
  <c r="W237" i="86" a="1"/>
  <c r="W237" i="86" s="1"/>
  <c r="D381" i="86" a="1"/>
  <c r="D381" i="86" s="1"/>
  <c r="W381" i="86" a="1"/>
  <c r="W381" i="86" s="1"/>
  <c r="D587" i="86" a="1"/>
  <c r="D587" i="86" s="1"/>
  <c r="W587" i="86" a="1"/>
  <c r="W587" i="86" s="1"/>
  <c r="D651" i="86" a="1"/>
  <c r="D651" i="86" s="1"/>
  <c r="W651" i="86" a="1"/>
  <c r="W651" i="86" s="1"/>
  <c r="D715" i="86" a="1"/>
  <c r="D715" i="86" s="1"/>
  <c r="W715" i="86" a="1"/>
  <c r="W715" i="86" s="1"/>
  <c r="D78" i="86" a="1"/>
  <c r="D78" i="86" s="1"/>
  <c r="W78" i="86" a="1"/>
  <c r="W78" i="86" s="1"/>
  <c r="D238" i="86" a="1"/>
  <c r="D238" i="86" s="1"/>
  <c r="W238" i="86" a="1"/>
  <c r="W238" i="86" s="1"/>
  <c r="D369" i="86" a="1"/>
  <c r="D369" i="86" s="1"/>
  <c r="W369" i="86" a="1"/>
  <c r="W369" i="86" s="1"/>
  <c r="D446" i="86" a="1"/>
  <c r="D446" i="86" s="1"/>
  <c r="W446" i="86" a="1"/>
  <c r="W446" i="86" s="1"/>
  <c r="D510" i="86" a="1"/>
  <c r="D510" i="86" s="1"/>
  <c r="W510" i="86" a="1"/>
  <c r="W510" i="86" s="1"/>
  <c r="D574" i="86" a="1"/>
  <c r="D574" i="86" s="1"/>
  <c r="W574" i="86" a="1"/>
  <c r="W574" i="86" s="1"/>
  <c r="D60" i="86" a="1"/>
  <c r="D60" i="86" s="1"/>
  <c r="W60" i="86" a="1"/>
  <c r="W60" i="86" s="1"/>
  <c r="D245" i="86" a="1"/>
  <c r="D245" i="86" s="1"/>
  <c r="W245" i="86" a="1"/>
  <c r="W245" i="86" s="1"/>
  <c r="D357" i="86" a="1"/>
  <c r="D357" i="86" s="1"/>
  <c r="W357" i="86" a="1"/>
  <c r="W357" i="86" s="1"/>
  <c r="D593" i="86" a="1"/>
  <c r="D593" i="86" s="1"/>
  <c r="W593" i="86" a="1"/>
  <c r="W593" i="86" s="1"/>
  <c r="D61" i="86" a="1"/>
  <c r="D61" i="86" s="1"/>
  <c r="W61" i="86" a="1"/>
  <c r="W61" i="86" s="1"/>
  <c r="D214" i="86" a="1"/>
  <c r="D214" i="86" s="1"/>
  <c r="W214" i="86" a="1"/>
  <c r="W214" i="86" s="1"/>
  <c r="D333" i="86" a="1"/>
  <c r="D333" i="86" s="1"/>
  <c r="W333" i="86" a="1"/>
  <c r="W333" i="86" s="1"/>
  <c r="D438" i="86" a="1"/>
  <c r="D438" i="86" s="1"/>
  <c r="W438" i="86" a="1"/>
  <c r="W438" i="86" s="1"/>
  <c r="D502" i="86" a="1"/>
  <c r="D502" i="86" s="1"/>
  <c r="W502" i="86" a="1"/>
  <c r="W502" i="86" s="1"/>
  <c r="D566" i="86" a="1"/>
  <c r="D566" i="86" s="1"/>
  <c r="W566" i="86" a="1"/>
  <c r="W566" i="86" s="1"/>
  <c r="D630" i="86" a="1"/>
  <c r="D630" i="86" s="1"/>
  <c r="W630" i="86" a="1"/>
  <c r="W630" i="86" s="1"/>
  <c r="D694" i="86" a="1"/>
  <c r="D694" i="86" s="1"/>
  <c r="W694" i="86" a="1"/>
  <c r="W694" i="86" s="1"/>
  <c r="D62" i="86" a="1"/>
  <c r="D62" i="86" s="1"/>
  <c r="W62" i="86" a="1"/>
  <c r="W62" i="86" s="1"/>
  <c r="D202" i="86" a="1"/>
  <c r="D202" i="86" s="1"/>
  <c r="W202" i="86" a="1"/>
  <c r="W202" i="86" s="1"/>
  <c r="D340" i="86" a="1"/>
  <c r="D340" i="86" s="1"/>
  <c r="W340" i="86" a="1"/>
  <c r="W340" i="86" s="1"/>
  <c r="D411" i="86" a="1"/>
  <c r="D411" i="86" s="1"/>
  <c r="W411" i="86" a="1"/>
  <c r="W411" i="86" s="1"/>
  <c r="D585" i="86" a="1"/>
  <c r="D585" i="86" s="1"/>
  <c r="W585" i="86" a="1"/>
  <c r="W585" i="86" s="1"/>
  <c r="D649" i="86" a="1"/>
  <c r="D649" i="86" s="1"/>
  <c r="W649" i="86" a="1"/>
  <c r="W649" i="86" s="1"/>
  <c r="D44" i="86" a="1"/>
  <c r="D44" i="86" s="1"/>
  <c r="W44" i="86" a="1"/>
  <c r="W44" i="86" s="1"/>
  <c r="D197" i="86" a="1"/>
  <c r="D197" i="86" s="1"/>
  <c r="W197" i="86" a="1"/>
  <c r="W197" i="86" s="1"/>
  <c r="D310" i="86" a="1"/>
  <c r="D310" i="86" s="1"/>
  <c r="W310" i="86" a="1"/>
  <c r="W310" i="86" s="1"/>
  <c r="D397" i="86" a="1"/>
  <c r="D397" i="86" s="1"/>
  <c r="W397" i="86" a="1"/>
  <c r="W397" i="86" s="1"/>
  <c r="D613" i="86" a="1"/>
  <c r="D613" i="86" s="1"/>
  <c r="W613" i="86" a="1"/>
  <c r="W613" i="86" s="1"/>
  <c r="D94" i="86" a="1"/>
  <c r="D94" i="86" s="1"/>
  <c r="W94" i="86" a="1"/>
  <c r="W94" i="86" s="1"/>
  <c r="D229" i="86" a="1"/>
  <c r="D229" i="86" s="1"/>
  <c r="W229" i="86" a="1"/>
  <c r="W229" i="86" s="1"/>
  <c r="D373" i="86" a="1"/>
  <c r="D373" i="86" s="1"/>
  <c r="W373" i="86" a="1"/>
  <c r="W373" i="86" s="1"/>
  <c r="D444" i="86" a="1"/>
  <c r="D444" i="86" s="1"/>
  <c r="W444" i="86" a="1"/>
  <c r="W444" i="86" s="1"/>
  <c r="D508" i="86" a="1"/>
  <c r="D508" i="86" s="1"/>
  <c r="W508" i="86" a="1"/>
  <c r="W508" i="86" s="1"/>
  <c r="D604" i="86" a="1"/>
  <c r="D604" i="86" s="1"/>
  <c r="W604" i="86" a="1"/>
  <c r="W604" i="86" s="1"/>
  <c r="D668" i="86" a="1"/>
  <c r="D668" i="86" s="1"/>
  <c r="W668" i="86" a="1"/>
  <c r="W668" i="86" s="1"/>
  <c r="D732" i="86" a="1"/>
  <c r="D732" i="86" s="1"/>
  <c r="W732" i="86" a="1"/>
  <c r="W732" i="86" s="1"/>
  <c r="D539" i="86" a="1"/>
  <c r="D539" i="86" s="1"/>
  <c r="W539" i="86" a="1"/>
  <c r="W539" i="86" s="1"/>
  <c r="D656" i="86" a="1"/>
  <c r="D656" i="86" s="1"/>
  <c r="W656" i="86" a="1"/>
  <c r="W656" i="86" s="1"/>
  <c r="D452" i="86" a="1"/>
  <c r="D452" i="86" s="1"/>
  <c r="W452" i="86" a="1"/>
  <c r="W452" i="86" s="1"/>
  <c r="D699" i="86" a="1"/>
  <c r="D699" i="86" s="1"/>
  <c r="W699" i="86" a="1"/>
  <c r="W699" i="86" s="1"/>
  <c r="D547" i="86" a="1"/>
  <c r="D547" i="86" s="1"/>
  <c r="W547" i="86" a="1"/>
  <c r="W547" i="86" s="1"/>
  <c r="D718" i="86" a="1"/>
  <c r="D718" i="86" s="1"/>
  <c r="W718" i="86" a="1"/>
  <c r="W718" i="86" s="1"/>
  <c r="D548" i="86" a="1"/>
  <c r="D548" i="86" s="1"/>
  <c r="W548" i="86" a="1"/>
  <c r="W548" i="86" s="1"/>
  <c r="D646" i="86" a="1"/>
  <c r="D646" i="86" s="1"/>
  <c r="W646" i="86" a="1"/>
  <c r="W646" i="86" s="1"/>
  <c r="D460" i="86" a="1"/>
  <c r="D460" i="86" s="1"/>
  <c r="W460" i="86" a="1"/>
  <c r="W460" i="86" s="1"/>
  <c r="D583" i="86" a="1"/>
  <c r="D583" i="86" s="1"/>
  <c r="W583" i="86" a="1"/>
  <c r="W583" i="86" s="1"/>
  <c r="D720" i="86" a="1"/>
  <c r="D720" i="86" s="1"/>
  <c r="W720" i="86" a="1"/>
  <c r="W720" i="86" s="1"/>
  <c r="D518" i="86" a="1"/>
  <c r="D518" i="86" s="1"/>
  <c r="W518" i="86" a="1"/>
  <c r="W518" i="86" s="1"/>
  <c r="D576" i="86" a="1"/>
  <c r="D576" i="86" s="1"/>
  <c r="W576" i="86" a="1"/>
  <c r="W576" i="86" s="1"/>
  <c r="D468" i="86" a="1"/>
  <c r="D468" i="86" s="1"/>
  <c r="W468" i="86" a="1"/>
  <c r="W468" i="86" s="1"/>
  <c r="D602" i="86" a="1"/>
  <c r="D602" i="86" s="1"/>
  <c r="W602" i="86" a="1"/>
  <c r="W602" i="86" s="1"/>
  <c r="D450" i="86" a="1"/>
  <c r="D450" i="86" s="1"/>
  <c r="W450" i="86" a="1"/>
  <c r="W450" i="86" s="1"/>
  <c r="D558" i="86" a="1"/>
  <c r="D558" i="86" s="1"/>
  <c r="W558" i="86" a="1"/>
  <c r="W558" i="86" s="1"/>
  <c r="D655" i="86" a="1"/>
  <c r="D655" i="86" s="1"/>
  <c r="W655" i="86" a="1"/>
  <c r="W655" i="86" s="1"/>
  <c r="D343" i="86" a="1"/>
  <c r="D343" i="86" s="1"/>
  <c r="W343" i="86" a="1"/>
  <c r="W343" i="86" s="1"/>
  <c r="D385" i="86" a="1"/>
  <c r="D385" i="86" s="1"/>
  <c r="W385" i="86" a="1"/>
  <c r="W385" i="86" s="1"/>
  <c r="D135" i="86" a="1"/>
  <c r="D135" i="86" s="1"/>
  <c r="W135" i="86" a="1"/>
  <c r="W135" i="86" s="1"/>
  <c r="D319" i="86" a="1"/>
  <c r="D319" i="86" s="1"/>
  <c r="W319" i="86" a="1"/>
  <c r="W319" i="86" s="1"/>
  <c r="D193" i="86" a="1"/>
  <c r="D193" i="86" s="1"/>
  <c r="W193" i="86" a="1"/>
  <c r="W193" i="86" s="1"/>
  <c r="D188" i="86" a="1"/>
  <c r="D188" i="86" s="1"/>
  <c r="W188" i="86" a="1"/>
  <c r="W188" i="86" s="1"/>
  <c r="D725" i="86" a="1"/>
  <c r="D725" i="86" s="1"/>
  <c r="W725" i="86" a="1"/>
  <c r="W725" i="86" s="1"/>
  <c r="D302" i="86" a="1"/>
  <c r="D302" i="86" s="1"/>
  <c r="W302" i="86" a="1"/>
  <c r="W302" i="86" s="1"/>
  <c r="D184" i="86" a="1"/>
  <c r="D184" i="86" s="1"/>
  <c r="W184" i="86" a="1"/>
  <c r="W184" i="86" s="1"/>
  <c r="D8" i="86" a="1"/>
  <c r="D8" i="86" s="1"/>
  <c r="W8" i="86" a="1"/>
  <c r="W8" i="86" s="1"/>
  <c r="D154" i="86" a="1"/>
  <c r="D154" i="86" s="1"/>
  <c r="W154" i="86" a="1"/>
  <c r="W154" i="86" s="1"/>
  <c r="D495" i="86" a="1"/>
  <c r="D495" i="86" s="1"/>
  <c r="W495" i="86" a="1"/>
  <c r="W495" i="86" s="1"/>
  <c r="D472" i="86" a="1"/>
  <c r="D472" i="86" s="1"/>
  <c r="W472" i="86" a="1"/>
  <c r="W472" i="86" s="1"/>
  <c r="D564" i="86" a="1"/>
  <c r="D564" i="86" s="1"/>
  <c r="W564" i="86" a="1"/>
  <c r="W564" i="86" s="1"/>
  <c r="D91" i="86" a="1"/>
  <c r="D91" i="86" s="1"/>
  <c r="W91" i="86" a="1"/>
  <c r="W91" i="86" s="1"/>
  <c r="D347" i="86" a="1"/>
  <c r="D347" i="86" s="1"/>
  <c r="W347" i="86" a="1"/>
  <c r="W347" i="86" s="1"/>
  <c r="D55" i="86" a="1"/>
  <c r="D55" i="86" s="1"/>
  <c r="W55" i="86" a="1"/>
  <c r="W55" i="86" s="1"/>
  <c r="D119" i="86" a="1"/>
  <c r="D119" i="86" s="1"/>
  <c r="W119" i="86" a="1"/>
  <c r="W119" i="86" s="1"/>
  <c r="D183" i="86" a="1"/>
  <c r="D183" i="86" s="1"/>
  <c r="W183" i="86" a="1"/>
  <c r="W183" i="86" s="1"/>
  <c r="D247" i="86" a="1"/>
  <c r="D247" i="86" s="1"/>
  <c r="W247" i="86" a="1"/>
  <c r="W247" i="86" s="1"/>
  <c r="D311" i="86" a="1"/>
  <c r="D311" i="86" s="1"/>
  <c r="W311" i="86" a="1"/>
  <c r="W311" i="86" s="1"/>
  <c r="D375" i="86" a="1"/>
  <c r="D375" i="86" s="1"/>
  <c r="W375" i="86" a="1"/>
  <c r="W375" i="86" s="1"/>
  <c r="D179" i="86" a="1"/>
  <c r="D179" i="86" s="1"/>
  <c r="W179" i="86" a="1"/>
  <c r="W179" i="86" s="1"/>
  <c r="D15" i="86" a="1"/>
  <c r="D15" i="86" s="1"/>
  <c r="W15" i="86" a="1"/>
  <c r="W15" i="86" s="1"/>
  <c r="D79" i="86" a="1"/>
  <c r="D79" i="86" s="1"/>
  <c r="W79" i="86" a="1"/>
  <c r="W79" i="86" s="1"/>
  <c r="D175" i="86" a="1"/>
  <c r="D175" i="86" s="1"/>
  <c r="W175" i="86" a="1"/>
  <c r="W175" i="86" s="1"/>
  <c r="D289" i="86" a="1"/>
  <c r="D289" i="86" s="1"/>
  <c r="W289" i="86" a="1"/>
  <c r="W289" i="86" s="1"/>
  <c r="D353" i="86" a="1"/>
  <c r="D353" i="86" s="1"/>
  <c r="W353" i="86" a="1"/>
  <c r="W353" i="86" s="1"/>
  <c r="D20" i="86" a="1"/>
  <c r="D20" i="86" s="1"/>
  <c r="W20" i="86" a="1"/>
  <c r="W20" i="86" s="1"/>
  <c r="D116" i="86" a="1"/>
  <c r="D116" i="86" s="1"/>
  <c r="W116" i="86" a="1"/>
  <c r="W116" i="86" s="1"/>
  <c r="D198" i="86" a="1"/>
  <c r="D198" i="86" s="1"/>
  <c r="W198" i="86" a="1"/>
  <c r="W198" i="86" s="1"/>
  <c r="D331" i="86" a="1"/>
  <c r="D331" i="86" s="1"/>
  <c r="W331" i="86" a="1"/>
  <c r="W331"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 i="86" a="1"/>
  <c r="D35" i="86" s="1"/>
  <c r="W35" i="86" a="1"/>
  <c r="W35" i="86" s="1"/>
  <c r="D323" i="86" a="1"/>
  <c r="D323" i="86" s="1"/>
  <c r="W323" i="86" a="1"/>
  <c r="W323" i="86" s="1"/>
  <c r="D191" i="86" a="1"/>
  <c r="D191" i="86" s="1"/>
  <c r="W191" i="86" a="1"/>
  <c r="W191" i="86" s="1"/>
  <c r="D40" i="86" a="1"/>
  <c r="D40" i="86" s="1"/>
  <c r="W40" i="86" a="1"/>
  <c r="W40" i="86" s="1"/>
  <c r="D161" i="86" a="1"/>
  <c r="D161" i="86" s="1"/>
  <c r="W161" i="86" a="1"/>
  <c r="W161" i="86" s="1"/>
  <c r="D305" i="86" a="1"/>
  <c r="D305" i="86" s="1"/>
  <c r="W305" i="86" a="1"/>
  <c r="W305" i="86" s="1"/>
  <c r="D445" i="86" a="1"/>
  <c r="D445" i="86" s="1"/>
  <c r="W445" i="86" a="1"/>
  <c r="W445" i="86" s="1"/>
  <c r="D701" i="86" a="1"/>
  <c r="D701" i="86" s="1"/>
  <c r="W701" i="86" a="1"/>
  <c r="W701" i="86" s="1"/>
  <c r="D120" i="86" a="1"/>
  <c r="D120" i="86" s="1"/>
  <c r="W120" i="86" a="1"/>
  <c r="W120" i="86" s="1"/>
  <c r="D262" i="86" a="1"/>
  <c r="D262" i="86" s="1"/>
  <c r="W262" i="86" a="1"/>
  <c r="W262" i="86" s="1"/>
  <c r="D386" i="86" a="1"/>
  <c r="D386" i="86" s="1"/>
  <c r="W386" i="86" a="1"/>
  <c r="W386" i="86" s="1"/>
  <c r="D596" i="86" a="1"/>
  <c r="D596" i="86" s="1"/>
  <c r="W596" i="86" a="1"/>
  <c r="W596" i="86" s="1"/>
  <c r="D660" i="86" a="1"/>
  <c r="D660" i="86" s="1"/>
  <c r="W660" i="86" a="1"/>
  <c r="W660" i="86" s="1"/>
  <c r="D724" i="86" a="1"/>
  <c r="D724" i="86" s="1"/>
  <c r="W724" i="86" a="1"/>
  <c r="W724" i="86" s="1"/>
  <c r="D90" i="86" a="1"/>
  <c r="D90" i="86" s="1"/>
  <c r="W90" i="86" a="1"/>
  <c r="W90" i="86" s="1"/>
  <c r="D244" i="86" a="1"/>
  <c r="D244" i="86" s="1"/>
  <c r="W244" i="86" a="1"/>
  <c r="W244" i="86" s="1"/>
  <c r="D382" i="86" a="1"/>
  <c r="D382" i="86" s="1"/>
  <c r="W382" i="86" a="1"/>
  <c r="W382" i="86" s="1"/>
  <c r="D455" i="86" a="1"/>
  <c r="D455" i="86" s="1"/>
  <c r="W455" i="86" a="1"/>
  <c r="W455" i="86" s="1"/>
  <c r="D519" i="86" a="1"/>
  <c r="D519" i="86" s="1"/>
  <c r="W519" i="86" a="1"/>
  <c r="W519" i="86" s="1"/>
  <c r="D597" i="86" a="1"/>
  <c r="D597" i="86" s="1"/>
  <c r="W597" i="86" a="1"/>
  <c r="W597" i="86" s="1"/>
  <c r="D109" i="86" a="1"/>
  <c r="D109" i="86" s="1"/>
  <c r="W109" i="86" a="1"/>
  <c r="W109" i="86" s="1"/>
  <c r="D264" i="86" a="1"/>
  <c r="D264" i="86" s="1"/>
  <c r="W264" i="86" a="1"/>
  <c r="W264" i="86" s="1"/>
  <c r="D388" i="86" a="1"/>
  <c r="D388" i="86" s="1"/>
  <c r="W388" i="86" a="1"/>
  <c r="W388" i="86" s="1"/>
  <c r="D625" i="86" a="1"/>
  <c r="D625" i="86" s="1"/>
  <c r="W625" i="86" a="1"/>
  <c r="W625" i="86" s="1"/>
  <c r="D85" i="86" a="1"/>
  <c r="D85" i="86" s="1"/>
  <c r="W85" i="86" a="1"/>
  <c r="W85" i="86" s="1"/>
  <c r="D246" i="86" a="1"/>
  <c r="D246" i="86" s="1"/>
  <c r="W246" i="86" a="1"/>
  <c r="W246" i="86" s="1"/>
  <c r="D358" i="86" a="1"/>
  <c r="D358" i="86" s="1"/>
  <c r="W358" i="86" a="1"/>
  <c r="W358" i="86" s="1"/>
  <c r="D447" i="86" a="1"/>
  <c r="D447" i="86" s="1"/>
  <c r="W447" i="86" a="1"/>
  <c r="W447" i="86" s="1"/>
  <c r="D511" i="86" a="1"/>
  <c r="D511" i="86" s="1"/>
  <c r="W511" i="86" a="1"/>
  <c r="W511" i="86" s="1"/>
  <c r="D575" i="86" a="1"/>
  <c r="D575" i="86" s="1"/>
  <c r="W575" i="86" a="1"/>
  <c r="W575" i="86" s="1"/>
  <c r="D639" i="86" a="1"/>
  <c r="D639" i="86" s="1"/>
  <c r="W639" i="86" a="1"/>
  <c r="W639" i="86" s="1"/>
  <c r="D703" i="86" a="1"/>
  <c r="D703" i="86" s="1"/>
  <c r="W703" i="86" a="1"/>
  <c r="W703" i="86" s="1"/>
  <c r="D86" i="86" a="1"/>
  <c r="D86" i="86" s="1"/>
  <c r="W86" i="86" a="1"/>
  <c r="W86" i="86" s="1"/>
  <c r="D209" i="86" a="1"/>
  <c r="D209" i="86" s="1"/>
  <c r="W209" i="86" a="1"/>
  <c r="W209" i="86" s="1"/>
  <c r="D346" i="86" a="1"/>
  <c r="D346" i="86" s="1"/>
  <c r="W346" i="86" a="1"/>
  <c r="W346" i="86" s="1"/>
  <c r="D420" i="86" a="1"/>
  <c r="D420" i="86" s="1"/>
  <c r="W420" i="86" a="1"/>
  <c r="W420" i="86" s="1"/>
  <c r="D594" i="86" a="1"/>
  <c r="D594" i="86" s="1"/>
  <c r="W594" i="86" a="1"/>
  <c r="W594" i="86" s="1"/>
  <c r="D667" i="86" a="1"/>
  <c r="D667" i="86" s="1"/>
  <c r="W667" i="86" a="1"/>
  <c r="W667" i="86" s="1"/>
  <c r="D68" i="86" a="1"/>
  <c r="D68" i="86" s="1"/>
  <c r="W68" i="86" a="1"/>
  <c r="W68" i="86" s="1"/>
  <c r="D216" i="86" a="1"/>
  <c r="D216" i="86" s="1"/>
  <c r="W216" i="86" a="1"/>
  <c r="W216" i="86" s="1"/>
  <c r="D316" i="86" a="1"/>
  <c r="D316" i="86" s="1"/>
  <c r="W316" i="86" a="1"/>
  <c r="W316" i="86" s="1"/>
  <c r="D407" i="86" a="1"/>
  <c r="D407" i="86" s="1"/>
  <c r="W407" i="86" a="1"/>
  <c r="W407" i="86" s="1"/>
  <c r="D645" i="86" a="1"/>
  <c r="D645" i="86" s="1"/>
  <c r="W645" i="86" a="1"/>
  <c r="W645" i="86" s="1"/>
  <c r="D118" i="86" a="1"/>
  <c r="D118" i="86" s="1"/>
  <c r="W118" i="86" a="1"/>
  <c r="W118" i="86" s="1"/>
  <c r="D260" i="86" a="1"/>
  <c r="D260" i="86" s="1"/>
  <c r="W260" i="86" a="1"/>
  <c r="W260" i="86" s="1"/>
  <c r="D392" i="86" a="1"/>
  <c r="D392" i="86" s="1"/>
  <c r="W392" i="86" a="1"/>
  <c r="W392" i="86" s="1"/>
  <c r="D449" i="86" a="1"/>
  <c r="D449" i="86" s="1"/>
  <c r="W449" i="86" a="1"/>
  <c r="W449" i="86" s="1"/>
  <c r="D513" i="86" a="1"/>
  <c r="D513" i="86" s="1"/>
  <c r="W513" i="86" a="1"/>
  <c r="W513" i="86" s="1"/>
  <c r="D609" i="86" a="1"/>
  <c r="D609" i="86" s="1"/>
  <c r="W609" i="86" a="1"/>
  <c r="W609" i="86" s="1"/>
  <c r="D673" i="86" a="1"/>
  <c r="D673" i="86" s="1"/>
  <c r="W673" i="86" a="1"/>
  <c r="W673" i="86" s="1"/>
  <c r="D404" i="86" a="1"/>
  <c r="D404" i="86" s="1"/>
  <c r="W404" i="86" a="1"/>
  <c r="W404" i="86" s="1"/>
  <c r="D559" i="86" a="1"/>
  <c r="D559" i="86" s="1"/>
  <c r="W559" i="86" a="1"/>
  <c r="W559" i="86" s="1"/>
  <c r="D698" i="86" a="1"/>
  <c r="D698" i="86" s="1"/>
  <c r="W698" i="86" a="1"/>
  <c r="W698" i="86" s="1"/>
  <c r="D483" i="86" a="1"/>
  <c r="D483" i="86" s="1"/>
  <c r="W483" i="86" a="1"/>
  <c r="W483" i="86" s="1"/>
  <c r="D730" i="86" a="1"/>
  <c r="D730" i="86" s="1"/>
  <c r="W730" i="86" a="1"/>
  <c r="W730" i="86" s="1"/>
  <c r="D567" i="86" a="1"/>
  <c r="D567" i="86" s="1"/>
  <c r="W567" i="86" a="1"/>
  <c r="W567" i="86" s="1"/>
  <c r="D731" i="86" a="1"/>
  <c r="D731" i="86" s="1"/>
  <c r="W731" i="86" a="1"/>
  <c r="W731" i="86" s="1"/>
  <c r="D554" i="86" a="1"/>
  <c r="D554" i="86" s="1"/>
  <c r="W554" i="86" a="1"/>
  <c r="W554" i="86" s="1"/>
  <c r="D664" i="86" a="1"/>
  <c r="D664" i="86" s="1"/>
  <c r="W664" i="86" a="1"/>
  <c r="W664" i="86" s="1"/>
  <c r="D486" i="86" a="1"/>
  <c r="D486" i="86" s="1"/>
  <c r="W486" i="86" a="1"/>
  <c r="W486" i="86" s="1"/>
  <c r="D588" i="86" a="1"/>
  <c r="D588" i="86" s="1"/>
  <c r="W588" i="86" a="1"/>
  <c r="W588" i="86" s="1"/>
  <c r="D419" i="86" a="1"/>
  <c r="D419" i="86" s="1"/>
  <c r="W419" i="86" a="1"/>
  <c r="W419" i="86" s="1"/>
  <c r="D523" i="86" a="1"/>
  <c r="D523" i="86" s="1"/>
  <c r="W523" i="86" a="1"/>
  <c r="W523" i="86" s="1"/>
  <c r="D666" i="86" a="1"/>
  <c r="D666" i="86" s="1"/>
  <c r="W666" i="86" a="1"/>
  <c r="W666" i="86" s="1"/>
  <c r="D475" i="86" a="1"/>
  <c r="D475" i="86" s="1"/>
  <c r="W475" i="86" a="1"/>
  <c r="W475" i="86" s="1"/>
  <c r="D654" i="86" a="1"/>
  <c r="D654" i="86" s="1"/>
  <c r="W654" i="86" a="1"/>
  <c r="W654" i="86" s="1"/>
  <c r="D463" i="86" a="1"/>
  <c r="D463" i="86" s="1"/>
  <c r="W463" i="86" a="1"/>
  <c r="W463" i="86" s="1"/>
  <c r="D572" i="86" a="1"/>
  <c r="D572" i="86" s="1"/>
  <c r="W572" i="86" a="1"/>
  <c r="W572" i="86" s="1"/>
  <c r="D679" i="86" a="1"/>
  <c r="D679" i="86" s="1"/>
  <c r="W679" i="86" a="1"/>
  <c r="W679" i="86" s="1"/>
  <c r="D219" i="86" a="1"/>
  <c r="D219" i="86" s="1"/>
  <c r="W219" i="86" a="1"/>
  <c r="W219" i="86" s="1"/>
  <c r="D307" i="86" a="1"/>
  <c r="D307" i="86" s="1"/>
  <c r="W307" i="86" a="1"/>
  <c r="W307" i="86" s="1"/>
  <c r="D230" i="86" a="1"/>
  <c r="D230" i="86" s="1"/>
  <c r="W230" i="86" a="1"/>
  <c r="W230" i="86" s="1"/>
  <c r="D374" i="86" a="1"/>
  <c r="D374" i="86" s="1"/>
  <c r="W374" i="86" a="1"/>
  <c r="W374" i="86" s="1"/>
  <c r="D708" i="86" a="1"/>
  <c r="D708" i="86" s="1"/>
  <c r="W708" i="86" a="1"/>
  <c r="W708" i="86" s="1"/>
  <c r="D123" i="86" a="1"/>
  <c r="D123" i="86" s="1"/>
  <c r="W123" i="86" a="1"/>
  <c r="W123" i="86" s="1"/>
  <c r="D379" i="86" a="1"/>
  <c r="D379" i="86" s="1"/>
  <c r="W379" i="86" a="1"/>
  <c r="W379" i="86" s="1"/>
  <c r="D64" i="86" a="1"/>
  <c r="D64" i="86" s="1"/>
  <c r="W64" i="86" a="1"/>
  <c r="W64" i="86" s="1"/>
  <c r="D128" i="86" a="1"/>
  <c r="D128" i="86" s="1"/>
  <c r="W128" i="86" a="1"/>
  <c r="W128" i="86" s="1"/>
  <c r="D192" i="86" a="1"/>
  <c r="D192" i="86" s="1"/>
  <c r="W192" i="86" a="1"/>
  <c r="W192" i="86" s="1"/>
  <c r="D256" i="86" a="1"/>
  <c r="D256" i="86" s="1"/>
  <c r="W256" i="86" a="1"/>
  <c r="W256" i="86" s="1"/>
  <c r="D320" i="86" a="1"/>
  <c r="D320" i="86" s="1"/>
  <c r="W320" i="86" a="1"/>
  <c r="W320" i="86" s="1"/>
  <c r="D384" i="86" a="1"/>
  <c r="D384" i="86" s="1"/>
  <c r="W384" i="86" a="1"/>
  <c r="W384" i="86" s="1"/>
  <c r="D211" i="86" a="1"/>
  <c r="D211" i="86" s="1"/>
  <c r="W211" i="86" a="1"/>
  <c r="W211" i="86" s="1"/>
  <c r="D24" i="86" a="1"/>
  <c r="D24" i="86" s="1"/>
  <c r="W24" i="86" a="1"/>
  <c r="W24" i="86" s="1"/>
  <c r="D97" i="86" a="1"/>
  <c r="D97" i="86" s="1"/>
  <c r="W97" i="86" a="1"/>
  <c r="W97" i="86" s="1"/>
  <c r="D207" i="86" a="1"/>
  <c r="D207" i="86" s="1"/>
  <c r="W207" i="86" a="1"/>
  <c r="W207" i="86" s="1"/>
  <c r="D298" i="86" a="1"/>
  <c r="D298" i="86" s="1"/>
  <c r="W298" i="86" a="1"/>
  <c r="W298" i="86" s="1"/>
  <c r="D362" i="86" a="1"/>
  <c r="D362" i="86" s="1"/>
  <c r="W362" i="86" a="1"/>
  <c r="W362" i="86" s="1"/>
  <c r="D43" i="86" a="1"/>
  <c r="D43" i="86" s="1"/>
  <c r="W43" i="86" a="1"/>
  <c r="W43" i="86" s="1"/>
  <c r="D125" i="86" a="1"/>
  <c r="D125" i="86" s="1"/>
  <c r="W125" i="86" a="1"/>
  <c r="W125" i="86" s="1"/>
  <c r="D203" i="86" a="1"/>
  <c r="D203" i="86" s="1"/>
  <c r="W203" i="86" a="1"/>
  <c r="W203" i="86" s="1"/>
  <c r="D363" i="86" a="1"/>
  <c r="D363" i="86" s="1"/>
  <c r="W363" i="86" a="1"/>
  <c r="W363" i="86" s="1"/>
  <c r="D48" i="86" a="1"/>
  <c r="D48" i="86" s="1"/>
  <c r="W48" i="86" a="1"/>
  <c r="W48" i="86" s="1"/>
  <c r="D112" i="86" a="1"/>
  <c r="D112" i="86" s="1"/>
  <c r="W112" i="86" a="1"/>
  <c r="W112" i="86" s="1"/>
  <c r="D176" i="86" a="1"/>
  <c r="D176" i="86" s="1"/>
  <c r="W176" i="86" a="1"/>
  <c r="W176" i="86" s="1"/>
  <c r="D240" i="86" a="1"/>
  <c r="D240" i="86" s="1"/>
  <c r="W240" i="86" a="1"/>
  <c r="W240" i="86" s="1"/>
  <c r="D304" i="86" a="1"/>
  <c r="D304" i="86" s="1"/>
  <c r="W304" i="86" a="1"/>
  <c r="W304" i="86" s="1"/>
  <c r="D67" i="86" a="1"/>
  <c r="D67" i="86" s="1"/>
  <c r="W67" i="86" a="1"/>
  <c r="W67" i="86" s="1"/>
  <c r="D355" i="86" a="1"/>
  <c r="D355" i="86" s="1"/>
  <c r="W355" i="86" a="1"/>
  <c r="W355" i="86" s="1"/>
  <c r="D223" i="86" a="1"/>
  <c r="D223" i="86" s="1"/>
  <c r="W223" i="86" a="1"/>
  <c r="W223" i="86" s="1"/>
  <c r="D46" i="86" a="1"/>
  <c r="D46" i="86" s="1"/>
  <c r="W46" i="86" a="1"/>
  <c r="W46" i="86" s="1"/>
  <c r="D168" i="86" a="1"/>
  <c r="D168" i="86" s="1"/>
  <c r="W168" i="86" a="1"/>
  <c r="W168" i="86" s="1"/>
  <c r="D318" i="86" a="1"/>
  <c r="D318" i="86" s="1"/>
  <c r="W318" i="86" a="1"/>
  <c r="W318" i="86" s="1"/>
  <c r="D477" i="86" a="1"/>
  <c r="D477" i="86" s="1"/>
  <c r="W477" i="86" a="1"/>
  <c r="W477" i="86" s="1"/>
  <c r="D733" i="86" a="1"/>
  <c r="D733" i="86" s="1"/>
  <c r="W733" i="86" a="1"/>
  <c r="W733" i="86" s="1"/>
  <c r="D126" i="86" a="1"/>
  <c r="D126" i="86" s="1"/>
  <c r="W126" i="86" a="1"/>
  <c r="W126" i="86" s="1"/>
  <c r="D268" i="86" a="1"/>
  <c r="D268" i="86" s="1"/>
  <c r="W268" i="86" a="1"/>
  <c r="W268" i="86" s="1"/>
  <c r="D409" i="86" a="1"/>
  <c r="D409" i="86" s="1"/>
  <c r="W409" i="86" a="1"/>
  <c r="W409" i="86" s="1"/>
  <c r="D601" i="86" a="1"/>
  <c r="D601" i="86" s="1"/>
  <c r="W601" i="86" a="1"/>
  <c r="W601" i="86" s="1"/>
  <c r="D665" i="86" a="1"/>
  <c r="D665" i="86" s="1"/>
  <c r="W665" i="86" a="1"/>
  <c r="W665" i="86" s="1"/>
  <c r="D729" i="86" a="1"/>
  <c r="D729" i="86" s="1"/>
  <c r="W729" i="86" a="1"/>
  <c r="W729" i="86" s="1"/>
  <c r="D108" i="86" a="1"/>
  <c r="D108" i="86" s="1"/>
  <c r="W108" i="86" a="1"/>
  <c r="W108" i="86" s="1"/>
  <c r="D250" i="86" a="1"/>
  <c r="D250" i="86" s="1"/>
  <c r="W250" i="86" a="1"/>
  <c r="W250" i="86" s="1"/>
  <c r="D400" i="86" a="1"/>
  <c r="D400" i="86" s="1"/>
  <c r="W400" i="86" a="1"/>
  <c r="W400" i="86" s="1"/>
  <c r="D464" i="86" a="1"/>
  <c r="D464" i="86" s="1"/>
  <c r="W464" i="86" a="1"/>
  <c r="W464" i="86" s="1"/>
  <c r="D528" i="86" a="1"/>
  <c r="D528" i="86" s="1"/>
  <c r="W528" i="86" a="1"/>
  <c r="W528" i="86" s="1"/>
  <c r="D629" i="86" a="1"/>
  <c r="D629" i="86" s="1"/>
  <c r="W629" i="86" a="1"/>
  <c r="W629" i="86" s="1"/>
  <c r="D133" i="86" a="1"/>
  <c r="D133" i="86" s="1"/>
  <c r="W133" i="86" a="1"/>
  <c r="W133" i="86" s="1"/>
  <c r="D270" i="86" a="1"/>
  <c r="D270" i="86" s="1"/>
  <c r="W270" i="86" a="1"/>
  <c r="W270" i="86" s="1"/>
  <c r="D401" i="86" a="1"/>
  <c r="D401" i="86" s="1"/>
  <c r="W401" i="86" a="1"/>
  <c r="W401" i="86" s="1"/>
  <c r="D657" i="86" a="1"/>
  <c r="D657" i="86" s="1"/>
  <c r="W657" i="86" a="1"/>
  <c r="W657" i="86" s="1"/>
  <c r="D92" i="86" a="1"/>
  <c r="D92" i="86" s="1"/>
  <c r="W92" i="86" a="1"/>
  <c r="W92" i="86" s="1"/>
  <c r="D252" i="86" a="1"/>
  <c r="D252" i="86" s="1"/>
  <c r="W252" i="86" a="1"/>
  <c r="W252" i="86" s="1"/>
  <c r="D364" i="86" a="1"/>
  <c r="D364" i="86" s="1"/>
  <c r="W364" i="86" a="1"/>
  <c r="W364" i="86" s="1"/>
  <c r="D456" i="86" a="1"/>
  <c r="D456" i="86" s="1"/>
  <c r="W456" i="86" a="1"/>
  <c r="W456" i="86" s="1"/>
  <c r="D520" i="86" a="1"/>
  <c r="D520" i="86" s="1"/>
  <c r="W520" i="86" a="1"/>
  <c r="W520" i="86" s="1"/>
  <c r="D584" i="86" a="1"/>
  <c r="D584" i="86" s="1"/>
  <c r="W584" i="86" a="1"/>
  <c r="W584" i="86" s="1"/>
  <c r="D648" i="86" a="1"/>
  <c r="D648" i="86" s="1"/>
  <c r="W648" i="86" a="1"/>
  <c r="W648" i="86" s="1"/>
  <c r="D712" i="86" a="1"/>
  <c r="D712" i="86" s="1"/>
  <c r="W712" i="86" a="1"/>
  <c r="W712" i="86" s="1"/>
  <c r="D104" i="86" a="1"/>
  <c r="D104" i="86" s="1"/>
  <c r="W104" i="86" a="1"/>
  <c r="W104" i="86" s="1"/>
  <c r="D253" i="86" a="1"/>
  <c r="D253" i="86" s="1"/>
  <c r="W253" i="86" a="1"/>
  <c r="W253" i="86" s="1"/>
  <c r="D359" i="86" a="1"/>
  <c r="D359" i="86" s="1"/>
  <c r="W359" i="86" a="1"/>
  <c r="W359" i="86" s="1"/>
  <c r="D425" i="86" a="1"/>
  <c r="D425" i="86" s="1"/>
  <c r="W425" i="86" a="1"/>
  <c r="W425" i="86" s="1"/>
  <c r="D603" i="86" a="1"/>
  <c r="D603" i="86" s="1"/>
  <c r="W603" i="86" a="1"/>
  <c r="W603" i="86" s="1"/>
  <c r="D676" i="86" a="1"/>
  <c r="D676" i="86" s="1"/>
  <c r="W676" i="86" a="1"/>
  <c r="W676" i="86" s="1"/>
  <c r="D81" i="86" a="1"/>
  <c r="D81" i="86" s="1"/>
  <c r="W81" i="86" a="1"/>
  <c r="W81" i="86" s="1"/>
  <c r="D222" i="86" a="1"/>
  <c r="D222" i="86" s="1"/>
  <c r="W222" i="86" a="1"/>
  <c r="W222" i="86" s="1"/>
  <c r="D341" i="86" a="1"/>
  <c r="D341" i="86" s="1"/>
  <c r="W341" i="86" a="1"/>
  <c r="W341" i="86" s="1"/>
  <c r="D421" i="86" a="1"/>
  <c r="D421" i="86" s="1"/>
  <c r="W421" i="86" a="1"/>
  <c r="W421" i="86" s="1"/>
  <c r="D677" i="86" a="1"/>
  <c r="D677" i="86" s="1"/>
  <c r="W677" i="86" a="1"/>
  <c r="W677" i="86" s="1"/>
  <c r="D136" i="86" a="1"/>
  <c r="D136" i="86" s="1"/>
  <c r="W136" i="86" a="1"/>
  <c r="W136" i="86" s="1"/>
  <c r="D273" i="86" a="1"/>
  <c r="D273" i="86" s="1"/>
  <c r="W273" i="86" a="1"/>
  <c r="W273" i="86" s="1"/>
  <c r="D398" i="86" a="1"/>
  <c r="D398" i="86" s="1"/>
  <c r="W398" i="86" a="1"/>
  <c r="W398" i="86" s="1"/>
  <c r="D458" i="86" a="1"/>
  <c r="D458" i="86" s="1"/>
  <c r="W458" i="86" a="1"/>
  <c r="W458" i="86" s="1"/>
  <c r="D522" i="86" a="1"/>
  <c r="D522" i="86" s="1"/>
  <c r="W522" i="86" a="1"/>
  <c r="W522" i="86" s="1"/>
  <c r="D618" i="86" a="1"/>
  <c r="D618" i="86" s="1"/>
  <c r="W618" i="86" a="1"/>
  <c r="W618" i="86" s="1"/>
  <c r="D682" i="86" a="1"/>
  <c r="D682" i="86" s="1"/>
  <c r="W682" i="86" a="1"/>
  <c r="W682" i="86" s="1"/>
  <c r="D410" i="86" a="1"/>
  <c r="D410" i="86" s="1"/>
  <c r="W410" i="86" a="1"/>
  <c r="W410" i="86" s="1"/>
  <c r="D579" i="86" a="1"/>
  <c r="D579" i="86" s="1"/>
  <c r="W579" i="86" a="1"/>
  <c r="W579" i="86" s="1"/>
  <c r="D704" i="86" a="1"/>
  <c r="D704" i="86" s="1"/>
  <c r="W704" i="86" a="1"/>
  <c r="W704" i="86" s="1"/>
  <c r="D514" i="86" a="1"/>
  <c r="D514" i="86" s="1"/>
  <c r="W514" i="86" a="1"/>
  <c r="W514" i="86" s="1"/>
  <c r="D416" i="86" a="1"/>
  <c r="D416" i="86" s="1"/>
  <c r="W416" i="86" a="1"/>
  <c r="W416" i="86" s="1"/>
  <c r="D622" i="86" a="1"/>
  <c r="D622" i="86" s="1"/>
  <c r="W622" i="86" a="1"/>
  <c r="W622" i="86" s="1"/>
  <c r="D454" i="86" a="1"/>
  <c r="D454" i="86" s="1"/>
  <c r="W454" i="86" a="1"/>
  <c r="W454" i="86" s="1"/>
  <c r="D568" i="86" a="1"/>
  <c r="D568" i="86" s="1"/>
  <c r="W568" i="86" a="1"/>
  <c r="W568" i="86" s="1"/>
  <c r="D670" i="86" a="1"/>
  <c r="D670" i="86" s="1"/>
  <c r="W670" i="86" a="1"/>
  <c r="W670" i="86" s="1"/>
  <c r="D491" i="86" a="1"/>
  <c r="D491" i="86" s="1"/>
  <c r="W491" i="86" a="1"/>
  <c r="W491" i="86" s="1"/>
  <c r="D600" i="86" a="1"/>
  <c r="D600" i="86" s="1"/>
  <c r="W600" i="86" a="1"/>
  <c r="W600" i="86" s="1"/>
  <c r="D431" i="86" a="1"/>
  <c r="D431" i="86" s="1"/>
  <c r="W431" i="86" a="1"/>
  <c r="W431" i="86" s="1"/>
  <c r="D530" i="86" a="1"/>
  <c r="D530" i="86" s="1"/>
  <c r="W530" i="86" a="1"/>
  <c r="W530" i="86" s="1"/>
  <c r="D690" i="86" a="1"/>
  <c r="D690" i="86" s="1"/>
  <c r="W690" i="86" a="1"/>
  <c r="W690" i="86" s="1"/>
  <c r="D480" i="86" a="1"/>
  <c r="D480" i="86" s="1"/>
  <c r="W480" i="86" a="1"/>
  <c r="W480" i="86" s="1"/>
  <c r="D672" i="86" a="1"/>
  <c r="D672" i="86" s="1"/>
  <c r="W672" i="86" a="1"/>
  <c r="W672" i="86" s="1"/>
  <c r="D494" i="86" a="1"/>
  <c r="D494" i="86" s="1"/>
  <c r="W494" i="86" a="1"/>
  <c r="W494" i="86" s="1"/>
  <c r="D578" i="86" a="1"/>
  <c r="D578" i="86" s="1"/>
  <c r="W578" i="86" a="1"/>
  <c r="W578" i="86" s="1"/>
  <c r="D684" i="86" a="1"/>
  <c r="D684" i="86" s="1"/>
  <c r="W684" i="86" a="1"/>
  <c r="W684" i="86" s="1"/>
  <c r="D87" i="86" a="1"/>
  <c r="D87" i="86" s="1"/>
  <c r="W87" i="86" a="1"/>
  <c r="W87" i="86" s="1"/>
  <c r="D47" i="86" a="1"/>
  <c r="D47" i="86" s="1"/>
  <c r="W47" i="86" a="1"/>
  <c r="W47" i="86" s="1"/>
  <c r="D157" i="86" a="1"/>
  <c r="D157" i="86" s="1"/>
  <c r="W157" i="86" a="1"/>
  <c r="W157" i="86" s="1"/>
  <c r="D327" i="86" a="1"/>
  <c r="D327" i="86" s="1"/>
  <c r="W327" i="86" a="1"/>
  <c r="W327" i="86" s="1"/>
  <c r="D573" i="86" a="1"/>
  <c r="D573" i="86" s="1"/>
  <c r="W573" i="86" a="1"/>
  <c r="W573" i="86" s="1"/>
  <c r="D692" i="86" a="1"/>
  <c r="D692" i="86" s="1"/>
  <c r="W692" i="86" a="1"/>
  <c r="W692" i="86" s="1"/>
  <c r="D487" i="86" a="1"/>
  <c r="D487" i="86" s="1"/>
  <c r="W487" i="86" a="1"/>
  <c r="W487" i="86" s="1"/>
  <c r="D12" i="86" a="1"/>
  <c r="D12" i="86" s="1"/>
  <c r="W12" i="86" a="1"/>
  <c r="W12" i="86" s="1"/>
  <c r="D543" i="86" a="1"/>
  <c r="D543" i="86" s="1"/>
  <c r="W543" i="86" a="1"/>
  <c r="W543" i="86" s="1"/>
  <c r="D626" i="86" a="1"/>
  <c r="D626" i="86" s="1"/>
  <c r="W626" i="86" a="1"/>
  <c r="W626" i="86" s="1"/>
  <c r="D45" i="86" a="1"/>
  <c r="D45" i="86" s="1"/>
  <c r="W45" i="86" a="1"/>
  <c r="W45" i="86" s="1"/>
  <c r="D481" i="86" a="1"/>
  <c r="D481" i="86" s="1"/>
  <c r="W481" i="86" a="1"/>
  <c r="W481" i="86" s="1"/>
  <c r="D422" i="86" a="1"/>
  <c r="D422" i="86" s="1"/>
  <c r="W422" i="86" a="1"/>
  <c r="W422" i="86" s="1"/>
  <c r="D535" i="86" a="1"/>
  <c r="D535" i="86" s="1"/>
  <c r="W535" i="86" a="1"/>
  <c r="W535" i="86" s="1"/>
  <c r="D556" i="86" a="1"/>
  <c r="D556" i="86" s="1"/>
  <c r="W556" i="86" a="1"/>
  <c r="W556" i="86" s="1"/>
  <c r="D155" i="86" a="1"/>
  <c r="D155" i="86" s="1"/>
  <c r="W155" i="86" a="1"/>
  <c r="W155" i="86" s="1"/>
  <c r="D9" i="86" a="1"/>
  <c r="D9" i="86" s="1"/>
  <c r="W9" i="86" a="1"/>
  <c r="W9" i="86" s="1"/>
  <c r="D73" i="86" a="1"/>
  <c r="D73" i="86" s="1"/>
  <c r="W73" i="86" a="1"/>
  <c r="W73" i="86" s="1"/>
  <c r="D137" i="86" a="1"/>
  <c r="D137" i="86" s="1"/>
  <c r="W137" i="86" a="1"/>
  <c r="W137" i="86" s="1"/>
  <c r="D201" i="86" a="1"/>
  <c r="D201" i="86" s="1"/>
  <c r="W201" i="86" a="1"/>
  <c r="W201" i="86" s="1"/>
  <c r="D265" i="86" a="1"/>
  <c r="D265" i="86" s="1"/>
  <c r="W265" i="86" a="1"/>
  <c r="W265" i="86" s="1"/>
  <c r="D329" i="86" a="1"/>
  <c r="D329" i="86" s="1"/>
  <c r="W329" i="86" a="1"/>
  <c r="W329" i="86" s="1"/>
  <c r="D393" i="86" a="1"/>
  <c r="D393" i="86" s="1"/>
  <c r="W393" i="86" a="1"/>
  <c r="W393" i="86" s="1"/>
  <c r="D243" i="86" a="1"/>
  <c r="D243" i="86" s="1"/>
  <c r="W243" i="86" a="1"/>
  <c r="W243" i="86" s="1"/>
  <c r="D33" i="86" a="1"/>
  <c r="D33" i="86" s="1"/>
  <c r="W33" i="86" a="1"/>
  <c r="W33" i="86" s="1"/>
  <c r="D111" i="86" a="1"/>
  <c r="D111" i="86" s="1"/>
  <c r="W111" i="86" a="1"/>
  <c r="W111" i="86" s="1"/>
  <c r="D239" i="86" a="1"/>
  <c r="D239" i="86" s="1"/>
  <c r="W239" i="86" a="1"/>
  <c r="W239" i="86" s="1"/>
  <c r="D303" i="86" a="1"/>
  <c r="D303" i="86" s="1"/>
  <c r="W303" i="86" a="1"/>
  <c r="W303" i="86" s="1"/>
  <c r="D367" i="86" a="1"/>
  <c r="D367" i="86" s="1"/>
  <c r="W367" i="86" a="1"/>
  <c r="W367" i="86" s="1"/>
  <c r="D52" i="86" a="1"/>
  <c r="D52" i="86" s="1"/>
  <c r="W52" i="86" a="1"/>
  <c r="W52" i="86" s="1"/>
  <c r="D134" i="86" a="1"/>
  <c r="D134" i="86" s="1"/>
  <c r="W134" i="86" a="1"/>
  <c r="W134" i="86" s="1"/>
  <c r="D212" i="86" a="1"/>
  <c r="D212" i="86" s="1"/>
  <c r="W212" i="86" a="1"/>
  <c r="W212" i="86" s="1"/>
  <c r="D395" i="86" a="1"/>
  <c r="D395" i="86" s="1"/>
  <c r="W395" i="86" a="1"/>
  <c r="W395" i="86" s="1"/>
  <c r="D57" i="86" a="1"/>
  <c r="D57" i="86" s="1"/>
  <c r="W57" i="86" a="1"/>
  <c r="W57" i="86" s="1"/>
  <c r="D121" i="86" a="1"/>
  <c r="D121" i="86" s="1"/>
  <c r="W121" i="86" a="1"/>
  <c r="W121" i="86" s="1"/>
  <c r="D185" i="86" a="1"/>
  <c r="D185" i="86" s="1"/>
  <c r="W185" i="86" a="1"/>
  <c r="W185" i="86" s="1"/>
  <c r="D249" i="86" a="1"/>
  <c r="D249" i="86" s="1"/>
  <c r="W249" i="86" a="1"/>
  <c r="W249" i="86" s="1"/>
  <c r="D313" i="86" a="1"/>
  <c r="D313" i="86" s="1"/>
  <c r="W313" i="86" a="1"/>
  <c r="W313" i="86" s="1"/>
  <c r="D99" i="86" a="1"/>
  <c r="D99" i="86" s="1"/>
  <c r="W99" i="86" a="1"/>
  <c r="W99" i="86" s="1"/>
  <c r="D387" i="86" a="1"/>
  <c r="D387" i="86" s="1"/>
  <c r="W387" i="86" a="1"/>
  <c r="W387" i="86" s="1"/>
  <c r="D255" i="86" a="1"/>
  <c r="D255" i="86" s="1"/>
  <c r="W255" i="86" a="1"/>
  <c r="W255" i="86" s="1"/>
  <c r="D70" i="86" a="1"/>
  <c r="D70" i="86" s="1"/>
  <c r="W70" i="86" a="1"/>
  <c r="W70" i="86" s="1"/>
  <c r="D174" i="86" a="1"/>
  <c r="D174" i="86" s="1"/>
  <c r="W174" i="86" a="1"/>
  <c r="W174" i="86" s="1"/>
  <c r="D349" i="86" a="1"/>
  <c r="D349" i="86" s="1"/>
  <c r="W349" i="86" a="1"/>
  <c r="W349" i="86" s="1"/>
  <c r="D509" i="86" a="1"/>
  <c r="D509" i="86" s="1"/>
  <c r="W509" i="86" a="1"/>
  <c r="W509" i="86" s="1"/>
  <c r="D4" i="86" a="1"/>
  <c r="D4" i="86" s="1"/>
  <c r="W4" i="86" a="1"/>
  <c r="W4" i="86" s="1"/>
  <c r="D150" i="86" a="1"/>
  <c r="D150" i="86" s="1"/>
  <c r="W150" i="86" a="1"/>
  <c r="W150" i="86" s="1"/>
  <c r="D293" i="86" a="1"/>
  <c r="D293" i="86" s="1"/>
  <c r="W293" i="86" a="1"/>
  <c r="W293" i="86" s="1"/>
  <c r="D441" i="86" a="1"/>
  <c r="D441" i="86" s="1"/>
  <c r="W441" i="86" a="1"/>
  <c r="W441" i="86" s="1"/>
  <c r="D610" i="86" a="1"/>
  <c r="D610" i="86" s="1"/>
  <c r="W610" i="86" a="1"/>
  <c r="W610" i="86" s="1"/>
  <c r="D674" i="86" a="1"/>
  <c r="D674" i="86" s="1"/>
  <c r="W674" i="86" a="1"/>
  <c r="W674" i="86" s="1"/>
  <c r="D5" i="86" a="1"/>
  <c r="D5" i="86" s="1"/>
  <c r="W5" i="86" a="1"/>
  <c r="W5" i="86" s="1"/>
  <c r="D132" i="86" a="1"/>
  <c r="D132" i="86" s="1"/>
  <c r="W132" i="86" a="1"/>
  <c r="W132" i="86" s="1"/>
  <c r="D269" i="86" a="1"/>
  <c r="D269" i="86" s="1"/>
  <c r="W269" i="86" a="1"/>
  <c r="W269" i="86" s="1"/>
  <c r="D405" i="86" a="1"/>
  <c r="D405" i="86" s="1"/>
  <c r="W405" i="86" a="1"/>
  <c r="W405" i="86" s="1"/>
  <c r="D469" i="86" a="1"/>
  <c r="D469" i="86" s="1"/>
  <c r="W469" i="86" a="1"/>
  <c r="W469" i="86" s="1"/>
  <c r="D533" i="86" a="1"/>
  <c r="D533" i="86" s="1"/>
  <c r="W533" i="86" a="1"/>
  <c r="W533" i="86" s="1"/>
  <c r="D661" i="86" a="1"/>
  <c r="D661" i="86" s="1"/>
  <c r="W661" i="86" a="1"/>
  <c r="W661" i="86" s="1"/>
  <c r="D145" i="86" a="1"/>
  <c r="D145" i="86" s="1"/>
  <c r="W145" i="86" a="1"/>
  <c r="W145" i="86" s="1"/>
  <c r="D276" i="86" a="1"/>
  <c r="D276" i="86" s="1"/>
  <c r="W276" i="86" a="1"/>
  <c r="W276" i="86" s="1"/>
  <c r="D433" i="86" a="1"/>
  <c r="D433" i="86" s="1"/>
  <c r="W433" i="86" a="1"/>
  <c r="W433" i="86" s="1"/>
  <c r="D689" i="86" a="1"/>
  <c r="D689" i="86" s="1"/>
  <c r="W689" i="86" a="1"/>
  <c r="W689" i="86" s="1"/>
  <c r="D110" i="86" a="1"/>
  <c r="D110" i="86" s="1"/>
  <c r="W110" i="86" a="1"/>
  <c r="W110" i="86" s="1"/>
  <c r="D277" i="86" a="1"/>
  <c r="D277" i="86" s="1"/>
  <c r="W277" i="86" a="1"/>
  <c r="W277" i="86" s="1"/>
  <c r="D389" i="86" a="1"/>
  <c r="D389" i="86" s="1"/>
  <c r="W389" i="86" a="1"/>
  <c r="W389" i="86" s="1"/>
  <c r="D461" i="86" a="1"/>
  <c r="D461" i="86" s="1"/>
  <c r="W461" i="86" a="1"/>
  <c r="W461" i="86" s="1"/>
  <c r="D525" i="86" a="1"/>
  <c r="D525" i="86" s="1"/>
  <c r="W525" i="86" a="1"/>
  <c r="W525" i="86" s="1"/>
  <c r="D589" i="86" a="1"/>
  <c r="D589" i="86" s="1"/>
  <c r="W589" i="86" a="1"/>
  <c r="W589" i="86" s="1"/>
  <c r="D653" i="86" a="1"/>
  <c r="D653" i="86" s="1"/>
  <c r="W653" i="86" a="1"/>
  <c r="W653" i="86" s="1"/>
  <c r="D717" i="86" a="1"/>
  <c r="D717" i="86" s="1"/>
  <c r="W717" i="86" a="1"/>
  <c r="W717" i="86" s="1"/>
  <c r="D140" i="86" a="1"/>
  <c r="D140" i="86" s="1"/>
  <c r="W140" i="86" a="1"/>
  <c r="W140" i="86" s="1"/>
  <c r="D278" i="86" a="1"/>
  <c r="D278" i="86" s="1"/>
  <c r="W278" i="86" a="1"/>
  <c r="W278" i="86" s="1"/>
  <c r="D365" i="86" a="1"/>
  <c r="D365" i="86" s="1"/>
  <c r="W365" i="86" a="1"/>
  <c r="W365" i="86" s="1"/>
  <c r="D434" i="86" a="1"/>
  <c r="D434" i="86" s="1"/>
  <c r="W434" i="86" a="1"/>
  <c r="W434" i="86" s="1"/>
  <c r="D612" i="86" a="1"/>
  <c r="D612" i="86" s="1"/>
  <c r="W612" i="86" a="1"/>
  <c r="W612" i="86" s="1"/>
  <c r="D681" i="86" a="1"/>
  <c r="D681" i="86" s="1"/>
  <c r="W681" i="86" a="1"/>
  <c r="W681" i="86" s="1"/>
  <c r="D117" i="86" a="1"/>
  <c r="D117" i="86" s="1"/>
  <c r="W117" i="86" a="1"/>
  <c r="W117" i="86" s="1"/>
  <c r="D228" i="86" a="1"/>
  <c r="D228" i="86" s="1"/>
  <c r="W228" i="86" a="1"/>
  <c r="W228" i="86" s="1"/>
  <c r="D360" i="86" a="1"/>
  <c r="D360" i="86" s="1"/>
  <c r="W360" i="86" a="1"/>
  <c r="W360" i="86" s="1"/>
  <c r="D453" i="86" a="1"/>
  <c r="D453" i="86" s="1"/>
  <c r="W453" i="86" a="1"/>
  <c r="W453" i="86" s="1"/>
  <c r="D709" i="86" a="1"/>
  <c r="D709" i="86" s="1"/>
  <c r="W709" i="86" a="1"/>
  <c r="W709" i="86" s="1"/>
  <c r="D142" i="86" a="1"/>
  <c r="D142" i="86" s="1"/>
  <c r="W142" i="86" a="1"/>
  <c r="W142" i="86" s="1"/>
  <c r="D286" i="86" a="1"/>
  <c r="D286" i="86" s="1"/>
  <c r="W286" i="86" a="1"/>
  <c r="W286" i="86" s="1"/>
  <c r="D403" i="86" a="1"/>
  <c r="D403" i="86" s="1"/>
  <c r="W403" i="86" a="1"/>
  <c r="W403" i="86" s="1"/>
  <c r="D467" i="86" a="1"/>
  <c r="D467" i="86" s="1"/>
  <c r="W467" i="86" a="1"/>
  <c r="W467" i="86" s="1"/>
  <c r="D531" i="86" a="1"/>
  <c r="D531" i="86" s="1"/>
  <c r="W531" i="86" a="1"/>
  <c r="W531" i="86" s="1"/>
  <c r="D627" i="86" a="1"/>
  <c r="D627" i="86" s="1"/>
  <c r="W627" i="86" a="1"/>
  <c r="W627" i="86" s="1"/>
  <c r="D691" i="86" a="1"/>
  <c r="D691" i="86" s="1"/>
  <c r="W691" i="86" a="1"/>
  <c r="W691" i="86" s="1"/>
  <c r="D451" i="86" a="1"/>
  <c r="D451" i="86" s="1"/>
  <c r="W451" i="86" a="1"/>
  <c r="W451" i="86" s="1"/>
  <c r="D592" i="86" a="1"/>
  <c r="D592" i="86" s="1"/>
  <c r="W592" i="86" a="1"/>
  <c r="W592" i="86" s="1"/>
  <c r="D711" i="86" a="1"/>
  <c r="D711" i="86" s="1"/>
  <c r="W711" i="86" a="1"/>
  <c r="W711" i="86" s="1"/>
  <c r="D527" i="86" a="1"/>
  <c r="D527" i="86" s="1"/>
  <c r="W527" i="86" a="1"/>
  <c r="W527" i="86" s="1"/>
  <c r="D428" i="86" a="1"/>
  <c r="D428" i="86" s="1"/>
  <c r="W428" i="86" a="1"/>
  <c r="W428" i="86" s="1"/>
  <c r="D634" i="86" a="1"/>
  <c r="D634" i="86" s="1"/>
  <c r="W634" i="86" a="1"/>
  <c r="W634" i="86" s="1"/>
  <c r="D459" i="86" a="1"/>
  <c r="D459" i="86" s="1"/>
  <c r="W459" i="86" a="1"/>
  <c r="W459" i="86" s="1"/>
  <c r="D582" i="86" a="1"/>
  <c r="D582" i="86" s="1"/>
  <c r="W582" i="86" a="1"/>
  <c r="W582" i="86" s="1"/>
  <c r="D688" i="86" a="1"/>
  <c r="D688" i="86" s="1"/>
  <c r="W688" i="86" a="1"/>
  <c r="W688" i="86" s="1"/>
  <c r="D498" i="86" a="1"/>
  <c r="D498" i="86" s="1"/>
  <c r="W498" i="86" a="1"/>
  <c r="W498" i="86" s="1"/>
  <c r="D606" i="86" a="1"/>
  <c r="D606" i="86" s="1"/>
  <c r="W606" i="86" a="1"/>
  <c r="W606" i="86" s="1"/>
  <c r="D436" i="86" a="1"/>
  <c r="D436" i="86" s="1"/>
  <c r="W436" i="86" a="1"/>
  <c r="W436" i="86" s="1"/>
  <c r="D536" i="86" a="1"/>
  <c r="D536" i="86" s="1"/>
  <c r="W536" i="86" a="1"/>
  <c r="W536" i="86" s="1"/>
  <c r="D695" i="86" a="1"/>
  <c r="D695" i="86" s="1"/>
  <c r="W695" i="86" a="1"/>
  <c r="W695" i="86" s="1"/>
  <c r="D506" i="86" a="1"/>
  <c r="D506" i="86" s="1"/>
  <c r="W506" i="86" a="1"/>
  <c r="W506" i="86" s="1"/>
  <c r="D678" i="86" a="1"/>
  <c r="D678" i="86" s="1"/>
  <c r="W678" i="86" a="1"/>
  <c r="W678" i="86" s="1"/>
  <c r="D500" i="86" a="1"/>
  <c r="D500" i="86" s="1"/>
  <c r="W500" i="86" a="1"/>
  <c r="W500" i="86" s="1"/>
  <c r="D591" i="86" a="1"/>
  <c r="D591" i="86" s="1"/>
  <c r="W591" i="86" a="1"/>
  <c r="W591" i="86" s="1"/>
  <c r="D710" i="86" a="1"/>
  <c r="D710" i="86" s="1"/>
  <c r="W710" i="86" a="1"/>
  <c r="W710" i="86" s="1"/>
  <c r="D23" i="86" a="1"/>
  <c r="D23" i="86" s="1"/>
  <c r="W23" i="86" a="1"/>
  <c r="W23" i="86" s="1"/>
  <c r="D51" i="86" a="1"/>
  <c r="D51" i="86" s="1"/>
  <c r="W51" i="86" a="1"/>
  <c r="W51" i="86" s="1"/>
  <c r="D84" i="86" a="1"/>
  <c r="D84" i="86" s="1"/>
  <c r="W84" i="86" a="1"/>
  <c r="W84" i="86" s="1"/>
  <c r="D263" i="86" a="1"/>
  <c r="D263" i="86" s="1"/>
  <c r="W263" i="86" a="1"/>
  <c r="W263" i="86" s="1"/>
  <c r="D205" i="86" a="1"/>
  <c r="D205" i="86" s="1"/>
  <c r="W205" i="86" a="1"/>
  <c r="W205" i="86" s="1"/>
  <c r="D628" i="86" a="1"/>
  <c r="D628" i="86" s="1"/>
  <c r="W628" i="86" a="1"/>
  <c r="W628" i="86" s="1"/>
  <c r="D551" i="86" a="1"/>
  <c r="D551" i="86" s="1"/>
  <c r="W551" i="86" a="1"/>
  <c r="W551" i="86" s="1"/>
  <c r="D158" i="86" a="1"/>
  <c r="D158" i="86" s="1"/>
  <c r="W158" i="86" a="1"/>
  <c r="W158" i="86" s="1"/>
  <c r="D607" i="86" a="1"/>
  <c r="D607" i="86" s="1"/>
  <c r="W607" i="86" a="1"/>
  <c r="W607" i="86" s="1"/>
  <c r="D390" i="86" a="1"/>
  <c r="D390" i="86" s="1"/>
  <c r="W390" i="86" a="1"/>
  <c r="W390" i="86" s="1"/>
  <c r="D372" i="86" a="1"/>
  <c r="D372" i="86" s="1"/>
  <c r="W372" i="86" a="1"/>
  <c r="W372" i="86" s="1"/>
  <c r="D417" i="86" a="1"/>
  <c r="D417" i="86" s="1"/>
  <c r="W417" i="86" a="1"/>
  <c r="W417" i="86" s="1"/>
  <c r="D620" i="86" a="1"/>
  <c r="D620" i="86" s="1"/>
  <c r="W620" i="86" a="1"/>
  <c r="W620" i="86" s="1"/>
  <c r="D418" i="86" a="1"/>
  <c r="D418" i="86" s="1"/>
  <c r="W418" i="86" a="1"/>
  <c r="W418" i="86" s="1"/>
  <c r="D448" i="86" a="1"/>
  <c r="D448" i="86" s="1"/>
  <c r="W448" i="86" a="1"/>
  <c r="W448" i="86" s="1"/>
  <c r="D187" i="86" a="1"/>
  <c r="D187" i="86" s="1"/>
  <c r="W187" i="86" a="1"/>
  <c r="W187" i="86" s="1"/>
  <c r="D18" i="86" a="1"/>
  <c r="D18" i="86" s="1"/>
  <c r="W18" i="86" a="1"/>
  <c r="W18" i="86" s="1"/>
  <c r="D82" i="86" a="1"/>
  <c r="D82" i="86" s="1"/>
  <c r="W82" i="86" a="1"/>
  <c r="W82" i="86" s="1"/>
  <c r="D146" i="86" a="1"/>
  <c r="D146" i="86" s="1"/>
  <c r="W146" i="86" a="1"/>
  <c r="W146" i="86" s="1"/>
  <c r="D210" i="86" a="1"/>
  <c r="D210" i="86" s="1"/>
  <c r="W210" i="86" a="1"/>
  <c r="W210" i="86" s="1"/>
  <c r="D274" i="86" a="1"/>
  <c r="D274" i="86" s="1"/>
  <c r="W274" i="86" a="1"/>
  <c r="W274" i="86" s="1"/>
  <c r="D338" i="86" a="1"/>
  <c r="D338" i="86" s="1"/>
  <c r="W338" i="86" a="1"/>
  <c r="W338" i="86" s="1"/>
  <c r="D19" i="86" a="1"/>
  <c r="D19" i="86" s="1"/>
  <c r="W19" i="86" a="1"/>
  <c r="W19" i="86" s="1"/>
  <c r="D275" i="86" a="1"/>
  <c r="D275" i="86" s="1"/>
  <c r="W275" i="86" a="1"/>
  <c r="W275" i="86" s="1"/>
  <c r="D42" i="86" a="1"/>
  <c r="D42" i="86" s="1"/>
  <c r="W42" i="86" a="1"/>
  <c r="W42" i="86" s="1"/>
  <c r="D129" i="86" a="1"/>
  <c r="D129" i="86" s="1"/>
  <c r="W129" i="86" a="1"/>
  <c r="W129" i="86" s="1"/>
  <c r="D248" i="86" a="1"/>
  <c r="D248" i="86" s="1"/>
  <c r="W248" i="86" a="1"/>
  <c r="W248" i="86" s="1"/>
  <c r="D312" i="86" a="1"/>
  <c r="D312" i="86" s="1"/>
  <c r="W312" i="86" a="1"/>
  <c r="W312" i="86" s="1"/>
  <c r="D376" i="86" a="1"/>
  <c r="D376" i="86" s="1"/>
  <c r="W376" i="86" a="1"/>
  <c r="W376" i="86" s="1"/>
  <c r="D75" i="86" a="1"/>
  <c r="D75" i="86" s="1"/>
  <c r="W75" i="86" a="1"/>
  <c r="W75" i="86" s="1"/>
  <c r="D139" i="86" a="1"/>
  <c r="D139" i="86" s="1"/>
  <c r="W139" i="86" a="1"/>
  <c r="W139" i="86" s="1"/>
  <c r="D221" i="86" a="1"/>
  <c r="D221" i="86" s="1"/>
  <c r="W221" i="86" a="1"/>
  <c r="W221" i="86" s="1"/>
  <c r="D2" i="86" a="1"/>
  <c r="D2" i="86" s="1"/>
  <c r="W2" i="86" a="1"/>
  <c r="W2" i="86" s="1"/>
  <c r="D66" i="86" a="1"/>
  <c r="D66" i="86" s="1"/>
  <c r="W66" i="86" a="1"/>
  <c r="W66" i="86" s="1"/>
  <c r="D130" i="86" a="1"/>
  <c r="D130" i="86" s="1"/>
  <c r="W130" i="86" a="1"/>
  <c r="W130" i="86" s="1"/>
  <c r="D194" i="86" a="1"/>
  <c r="D194" i="86" s="1"/>
  <c r="W194" i="86" a="1"/>
  <c r="W194" i="86" s="1"/>
  <c r="D258" i="86" a="1"/>
  <c r="D258" i="86" s="1"/>
  <c r="W258" i="86" a="1"/>
  <c r="W258" i="86" s="1"/>
  <c r="D322" i="86" a="1"/>
  <c r="D322" i="86" s="1"/>
  <c r="W322" i="86" a="1"/>
  <c r="W322" i="86" s="1"/>
  <c r="D131" i="86" a="1"/>
  <c r="D131" i="86" s="1"/>
  <c r="W131" i="86" a="1"/>
  <c r="W131" i="86" s="1"/>
  <c r="D31" i="86" a="1"/>
  <c r="D31" i="86" s="1"/>
  <c r="W31" i="86" a="1"/>
  <c r="W31" i="86" s="1"/>
  <c r="D287" i="86" a="1"/>
  <c r="D287" i="86" s="1"/>
  <c r="W287" i="86" a="1"/>
  <c r="W287" i="86" s="1"/>
  <c r="D76" i="86" a="1"/>
  <c r="D76" i="86" s="1"/>
  <c r="W76" i="86" a="1"/>
  <c r="W76" i="86" s="1"/>
  <c r="D186" i="86" a="1"/>
  <c r="D186" i="86" s="1"/>
  <c r="W186" i="86" a="1"/>
  <c r="W186" i="86" s="1"/>
  <c r="D354" i="86" a="1"/>
  <c r="D354" i="86" s="1"/>
  <c r="W354" i="86" a="1"/>
  <c r="W354" i="86" s="1"/>
  <c r="D541" i="86" a="1"/>
  <c r="D541" i="86" s="1"/>
  <c r="W541" i="86" a="1"/>
  <c r="W541" i="86" s="1"/>
  <c r="D22" i="86" a="1"/>
  <c r="D22" i="86" s="1"/>
  <c r="W22" i="86" a="1"/>
  <c r="W22" i="86" s="1"/>
  <c r="D156" i="86" a="1"/>
  <c r="D156" i="86" s="1"/>
  <c r="W156" i="86" a="1"/>
  <c r="W156" i="86" s="1"/>
  <c r="D324" i="86" a="1"/>
  <c r="D324" i="86" s="1"/>
  <c r="W324" i="86" a="1"/>
  <c r="W324" i="86" s="1"/>
  <c r="D473" i="86" a="1"/>
  <c r="D473" i="86" s="1"/>
  <c r="W473" i="86" a="1"/>
  <c r="W473" i="86" s="1"/>
  <c r="D619" i="86" a="1"/>
  <c r="D619" i="86" s="1"/>
  <c r="W619" i="86" a="1"/>
  <c r="W619" i="86" s="1"/>
  <c r="D683" i="86" a="1"/>
  <c r="D683" i="86" s="1"/>
  <c r="W683" i="86" a="1"/>
  <c r="W683" i="86" s="1"/>
  <c r="D17" i="86" a="1"/>
  <c r="D17" i="86" s="1"/>
  <c r="W17" i="86" a="1"/>
  <c r="W17" i="86" s="1"/>
  <c r="D181" i="86" a="1"/>
  <c r="D181" i="86" s="1"/>
  <c r="W181" i="86" a="1"/>
  <c r="W181" i="86" s="1"/>
  <c r="D294" i="86" a="1"/>
  <c r="D294" i="86" s="1"/>
  <c r="W294" i="86" a="1"/>
  <c r="W294" i="86" s="1"/>
  <c r="D414" i="86" a="1"/>
  <c r="D414" i="86" s="1"/>
  <c r="W414" i="86" a="1"/>
  <c r="W414" i="86" s="1"/>
  <c r="D478" i="86" a="1"/>
  <c r="D478" i="86" s="1"/>
  <c r="W478" i="86" a="1"/>
  <c r="W478" i="86" s="1"/>
  <c r="D542" i="86" a="1"/>
  <c r="D542" i="86" s="1"/>
  <c r="W542" i="86" a="1"/>
  <c r="W542" i="86" s="1"/>
  <c r="D693" i="86" a="1"/>
  <c r="D693" i="86" s="1"/>
  <c r="W693" i="86" a="1"/>
  <c r="W693" i="86" s="1"/>
  <c r="D182" i="86" a="1"/>
  <c r="D182" i="86" s="1"/>
  <c r="W182" i="86" a="1"/>
  <c r="W182" i="86" s="1"/>
  <c r="D282" i="86" a="1"/>
  <c r="D282" i="86" s="1"/>
  <c r="W282" i="86" a="1"/>
  <c r="W282" i="86" s="1"/>
  <c r="D465" i="86" a="1"/>
  <c r="D465" i="86" s="1"/>
  <c r="W465" i="86" a="1"/>
  <c r="W465" i="86" s="1"/>
  <c r="D721" i="86" a="1"/>
  <c r="D721" i="86" s="1"/>
  <c r="W721" i="86" a="1"/>
  <c r="W721" i="86" s="1"/>
  <c r="D122" i="86" a="1"/>
  <c r="D122" i="86" s="1"/>
  <c r="W122" i="86" a="1"/>
  <c r="W122" i="86" s="1"/>
  <c r="D296" i="86" a="1"/>
  <c r="D296" i="86" s="1"/>
  <c r="W296" i="86" a="1"/>
  <c r="W296" i="86" s="1"/>
  <c r="D406" i="86" a="1"/>
  <c r="D406" i="86" s="1"/>
  <c r="W406" i="86" a="1"/>
  <c r="W406" i="86" s="1"/>
  <c r="D470" i="86" a="1"/>
  <c r="D470" i="86" s="1"/>
  <c r="W470" i="86" a="1"/>
  <c r="W470" i="86" s="1"/>
  <c r="D534" i="86" a="1"/>
  <c r="D534" i="86" s="1"/>
  <c r="W534" i="86" a="1"/>
  <c r="W534" i="86" s="1"/>
  <c r="D598" i="86" a="1"/>
  <c r="D598" i="86" s="1"/>
  <c r="W598" i="86" a="1"/>
  <c r="W598" i="86" s="1"/>
  <c r="D662" i="86" a="1"/>
  <c r="D662" i="86" s="1"/>
  <c r="W662" i="86" a="1"/>
  <c r="W662" i="86" s="1"/>
  <c r="D726" i="86" a="1"/>
  <c r="D726" i="86" s="1"/>
  <c r="W726" i="86" a="1"/>
  <c r="W726" i="86" s="1"/>
  <c r="D165" i="86" a="1"/>
  <c r="D165" i="86" s="1"/>
  <c r="W165" i="86" a="1"/>
  <c r="W165" i="86" s="1"/>
  <c r="D284" i="86" a="1"/>
  <c r="D284" i="86" s="1"/>
  <c r="W284" i="86" a="1"/>
  <c r="W284" i="86" s="1"/>
  <c r="D377" i="86" a="1"/>
  <c r="D377" i="86" s="1"/>
  <c r="W377" i="86" a="1"/>
  <c r="W377" i="86" s="1"/>
  <c r="D457" i="86" a="1"/>
  <c r="D457" i="86" s="1"/>
  <c r="W457" i="86" a="1"/>
  <c r="W457" i="86" s="1"/>
  <c r="D617" i="86" a="1"/>
  <c r="D617" i="86" s="1"/>
  <c r="W617" i="86" a="1"/>
  <c r="W617" i="86" s="1"/>
  <c r="D713" i="86" a="1"/>
  <c r="D713" i="86" s="1"/>
  <c r="W713" i="86" a="1"/>
  <c r="W713" i="86" s="1"/>
  <c r="D124" i="86" a="1"/>
  <c r="D124" i="86" s="1"/>
  <c r="W124" i="86" a="1"/>
  <c r="W124" i="86" s="1"/>
  <c r="D234" i="86" a="1"/>
  <c r="D234" i="86" s="1"/>
  <c r="W234" i="86" a="1"/>
  <c r="W234" i="86" s="1"/>
  <c r="D366" i="86" a="1"/>
  <c r="D366" i="86" s="1"/>
  <c r="W366" i="86" a="1"/>
  <c r="W366" i="86" s="1"/>
  <c r="D485" i="86" a="1"/>
  <c r="D485" i="86" s="1"/>
  <c r="W485" i="86" a="1"/>
  <c r="W485" i="86" s="1"/>
  <c r="D26" i="86" a="1"/>
  <c r="D26" i="86" s="1"/>
  <c r="W26" i="86" a="1"/>
  <c r="W26" i="86" s="1"/>
  <c r="D148" i="86" a="1"/>
  <c r="D148" i="86" s="1"/>
  <c r="W148" i="86" a="1"/>
  <c r="W148" i="86" s="1"/>
  <c r="D291" i="86" a="1"/>
  <c r="D291" i="86" s="1"/>
  <c r="W291" i="86" a="1"/>
  <c r="W291" i="86" s="1"/>
  <c r="D412" i="86" a="1"/>
  <c r="D412" i="86" s="1"/>
  <c r="W412" i="86" a="1"/>
  <c r="W412" i="86" s="1"/>
  <c r="D476" i="86" a="1"/>
  <c r="D476" i="86" s="1"/>
  <c r="W476" i="86" a="1"/>
  <c r="W476" i="86" s="1"/>
  <c r="D545" i="86" a="1"/>
  <c r="D545" i="86" s="1"/>
  <c r="W545" i="86" a="1"/>
  <c r="W545" i="86" s="1"/>
  <c r="D636" i="86" a="1"/>
  <c r="D636" i="86" s="1"/>
  <c r="W636" i="86" a="1"/>
  <c r="W636" i="86" s="1"/>
  <c r="D700" i="86" a="1"/>
  <c r="D700" i="86" s="1"/>
  <c r="W700" i="86" a="1"/>
  <c r="W700" i="86" s="1"/>
  <c r="D482" i="86" a="1"/>
  <c r="D482" i="86" s="1"/>
  <c r="W482" i="86" a="1"/>
  <c r="W482" i="86" s="1"/>
  <c r="D615" i="86" a="1"/>
  <c r="D615" i="86" s="1"/>
  <c r="W615" i="86" a="1"/>
  <c r="W615" i="86" s="1"/>
  <c r="D716" i="86" a="1"/>
  <c r="D716" i="86" s="1"/>
  <c r="W716" i="86" a="1"/>
  <c r="W716" i="86" s="1"/>
  <c r="D540" i="86" a="1"/>
  <c r="D540" i="86" s="1"/>
  <c r="W540" i="86" a="1"/>
  <c r="W540" i="86" s="1"/>
  <c r="D440" i="86" a="1"/>
  <c r="D440" i="86" s="1"/>
  <c r="W440" i="86" a="1"/>
  <c r="W440" i="86" s="1"/>
  <c r="D658" i="86" a="1"/>
  <c r="D658" i="86" s="1"/>
  <c r="W658" i="86" a="1"/>
  <c r="W658" i="86" s="1"/>
  <c r="D466" i="86" a="1"/>
  <c r="D466" i="86" s="1"/>
  <c r="W466" i="86" a="1"/>
  <c r="W466" i="86" s="1"/>
  <c r="D599" i="86" a="1"/>
  <c r="D599" i="86" s="1"/>
  <c r="W599" i="86" a="1"/>
  <c r="W599" i="86" s="1"/>
  <c r="D719" i="86" a="1"/>
  <c r="D719" i="86" s="1"/>
  <c r="W719" i="86" a="1"/>
  <c r="W719" i="86" s="1"/>
  <c r="D504" i="86" a="1"/>
  <c r="D504" i="86" s="1"/>
  <c r="W504" i="86" a="1"/>
  <c r="W504" i="86" s="1"/>
  <c r="D624" i="86" a="1"/>
  <c r="D624" i="86" s="1"/>
  <c r="W624" i="86" a="1"/>
  <c r="W624" i="86" s="1"/>
  <c r="D443" i="86" a="1"/>
  <c r="D443" i="86" s="1"/>
  <c r="W443" i="86" a="1"/>
  <c r="W443" i="86" s="1"/>
  <c r="D550" i="86" a="1"/>
  <c r="D550" i="86" s="1"/>
  <c r="W550" i="86" a="1"/>
  <c r="W550" i="86" s="1"/>
  <c r="D702" i="86" a="1"/>
  <c r="D702" i="86" s="1"/>
  <c r="W702" i="86" a="1"/>
  <c r="W702" i="86" s="1"/>
  <c r="D524" i="86" a="1"/>
  <c r="D524" i="86" s="1"/>
  <c r="W524" i="86" a="1"/>
  <c r="W524" i="86" s="1"/>
  <c r="D696" i="86" a="1"/>
  <c r="D696" i="86" s="1"/>
  <c r="W696" i="86" a="1"/>
  <c r="W696" i="86" s="1"/>
  <c r="D507" i="86" a="1"/>
  <c r="D507" i="86" s="1"/>
  <c r="W507" i="86" a="1"/>
  <c r="W507" i="86" s="1"/>
  <c r="D608" i="86" a="1"/>
  <c r="D608" i="86" s="1"/>
  <c r="W608" i="86" a="1"/>
  <c r="W608" i="86" s="1"/>
  <c r="D728" i="86" a="1"/>
  <c r="D728" i="86" s="1"/>
  <c r="W728" i="86" a="1"/>
  <c r="W728" i="86" s="1"/>
  <c r="Q3" i="136" l="1"/>
  <c r="Q4" i="136"/>
  <c r="Q5" i="136"/>
  <c r="Q6" i="136"/>
  <c r="Q7" i="136"/>
  <c r="Q8" i="136"/>
  <c r="Q9" i="136"/>
  <c r="Q10" i="136"/>
  <c r="Q11" i="136"/>
  <c r="Q12" i="136"/>
  <c r="Q13" i="136"/>
  <c r="Q14" i="136"/>
  <c r="Q15" i="136"/>
  <c r="Q16" i="136"/>
  <c r="Q17" i="136"/>
  <c r="Q18" i="136"/>
  <c r="Q19" i="136"/>
  <c r="Q20" i="136"/>
  <c r="Q21" i="136"/>
  <c r="Q22" i="136"/>
  <c r="Q23" i="136"/>
  <c r="Q24" i="136"/>
  <c r="Q25" i="136"/>
  <c r="Q26" i="136"/>
  <c r="Q27" i="136"/>
  <c r="Q28" i="136"/>
  <c r="Q29" i="136"/>
  <c r="Q30" i="136"/>
  <c r="Q31" i="136"/>
  <c r="Q32" i="136"/>
  <c r="Q33" i="136"/>
  <c r="Q34" i="136"/>
  <c r="Q35" i="136"/>
  <c r="Q36" i="136"/>
  <c r="Q37" i="136"/>
  <c r="Q38" i="136"/>
  <c r="Q39" i="136"/>
  <c r="Q40" i="136"/>
  <c r="Q41" i="136"/>
  <c r="Q42" i="136"/>
  <c r="Q43" i="136"/>
  <c r="Q44" i="136"/>
  <c r="Q45" i="136"/>
  <c r="Q46" i="136"/>
  <c r="Q47" i="136"/>
  <c r="Q48" i="136"/>
  <c r="Q49" i="136"/>
  <c r="Q50" i="136"/>
  <c r="Q51" i="136"/>
  <c r="Q52" i="136"/>
  <c r="Q53" i="136"/>
  <c r="Q54" i="136"/>
  <c r="Q55" i="136"/>
  <c r="Q56" i="136"/>
  <c r="Q57" i="136"/>
  <c r="Q58" i="136"/>
  <c r="Q59" i="136"/>
  <c r="Q60" i="136"/>
  <c r="Q61" i="136"/>
  <c r="Q62" i="136"/>
  <c r="Q63" i="136"/>
  <c r="Q64" i="136"/>
  <c r="Q65" i="136"/>
  <c r="Q66" i="136"/>
  <c r="Q67" i="136"/>
  <c r="Q68" i="136"/>
  <c r="Q69" i="136"/>
  <c r="Q70" i="136"/>
  <c r="Q71" i="136"/>
  <c r="Q72" i="136"/>
  <c r="Q73" i="136"/>
  <c r="Q74" i="136"/>
  <c r="Q75" i="136"/>
  <c r="Q76" i="136"/>
  <c r="Q77" i="136"/>
  <c r="Q78" i="136"/>
  <c r="Q79" i="136"/>
  <c r="Q80" i="136"/>
  <c r="Q81" i="136"/>
  <c r="Q82" i="136"/>
  <c r="Q83" i="136"/>
  <c r="Q84" i="136"/>
  <c r="Q85" i="136"/>
  <c r="Q86" i="136"/>
  <c r="Q87" i="136"/>
  <c r="Q88" i="136"/>
  <c r="Q89" i="136"/>
  <c r="Q90" i="136"/>
  <c r="Q91" i="136"/>
  <c r="Q92" i="136"/>
  <c r="Q93" i="136"/>
  <c r="Q94" i="136"/>
  <c r="Q95" i="136"/>
  <c r="Q96" i="136"/>
  <c r="Q97" i="136"/>
  <c r="Q98" i="136"/>
  <c r="Q99" i="136"/>
  <c r="Q100" i="136"/>
  <c r="Q101" i="136"/>
  <c r="Q102" i="136"/>
  <c r="Q103" i="136"/>
  <c r="Q104" i="136"/>
  <c r="Q105" i="136"/>
  <c r="Q106" i="136"/>
  <c r="Q107" i="136"/>
  <c r="Q108" i="136"/>
  <c r="Q109" i="136"/>
  <c r="Q110" i="136"/>
  <c r="Q111" i="136"/>
  <c r="Q112" i="136"/>
  <c r="Q113" i="136"/>
  <c r="Q114" i="136"/>
  <c r="Q115" i="136"/>
  <c r="Q116" i="136"/>
  <c r="Q117" i="136"/>
  <c r="Q118" i="136"/>
  <c r="Q119" i="136"/>
  <c r="Q120" i="136"/>
  <c r="Q121" i="136"/>
  <c r="Q122" i="136"/>
  <c r="Q123" i="136"/>
  <c r="Q124" i="136"/>
  <c r="Q125" i="136"/>
  <c r="Q126" i="136"/>
  <c r="Q127" i="136"/>
  <c r="Q128" i="136"/>
  <c r="Q129" i="136"/>
  <c r="Q130" i="136"/>
  <c r="Q131" i="136"/>
  <c r="Q132" i="136"/>
  <c r="Q133" i="136"/>
  <c r="Q134" i="136"/>
  <c r="Q135" i="136"/>
  <c r="Q136" i="136"/>
  <c r="Q137" i="136"/>
  <c r="Q138" i="136"/>
  <c r="Q139" i="136"/>
  <c r="Q140" i="136"/>
  <c r="Q141" i="136"/>
  <c r="Q142" i="136"/>
  <c r="Q143" i="136"/>
  <c r="Q144" i="136"/>
  <c r="Q145" i="136"/>
  <c r="Q146" i="136"/>
  <c r="Q147" i="136"/>
  <c r="Q148" i="136"/>
  <c r="Q149" i="136"/>
  <c r="Q150" i="136"/>
  <c r="Q151" i="136"/>
  <c r="Q152" i="136"/>
  <c r="Q153" i="136"/>
  <c r="Q154" i="136"/>
  <c r="Q155" i="136"/>
  <c r="Q156" i="136"/>
  <c r="Q157" i="136"/>
  <c r="Q158" i="136"/>
  <c r="Q159" i="136"/>
  <c r="Q160" i="136"/>
  <c r="Q161" i="136"/>
  <c r="Q162" i="136"/>
  <c r="Q163" i="136"/>
  <c r="Q164" i="136"/>
  <c r="Q165" i="136"/>
  <c r="Q166" i="136"/>
  <c r="Q167" i="136"/>
  <c r="Q168" i="136"/>
  <c r="Q169" i="136"/>
  <c r="Q170" i="136"/>
  <c r="Q171" i="136"/>
  <c r="Q172" i="136"/>
  <c r="Q173" i="136"/>
  <c r="Q174" i="136"/>
  <c r="Q175" i="136"/>
  <c r="Q176" i="136"/>
  <c r="Q177" i="136"/>
  <c r="Q178" i="136"/>
  <c r="Q179" i="136"/>
  <c r="Q180" i="136"/>
  <c r="Q181" i="136"/>
  <c r="Q182" i="136"/>
  <c r="Q183" i="136"/>
  <c r="Q184" i="136"/>
  <c r="Q185" i="136"/>
  <c r="Q186" i="136"/>
  <c r="Q187" i="136"/>
  <c r="Q188" i="136"/>
  <c r="Q189" i="136"/>
  <c r="Q190" i="136"/>
  <c r="Q191" i="136"/>
  <c r="Q192" i="136"/>
  <c r="Q193" i="136"/>
  <c r="Q194" i="136"/>
  <c r="Q195" i="136"/>
  <c r="Q196" i="136"/>
  <c r="Q197" i="136"/>
  <c r="Q198" i="136"/>
  <c r="Q199" i="136"/>
  <c r="Q200" i="136"/>
  <c r="Q201" i="136"/>
  <c r="Q202" i="136"/>
  <c r="Q203" i="136"/>
  <c r="Q204" i="136"/>
  <c r="Q205" i="136"/>
  <c r="Q206" i="136"/>
  <c r="Q207" i="136"/>
  <c r="Q208" i="136"/>
  <c r="Q209" i="136"/>
  <c r="Q210" i="136"/>
  <c r="Q211" i="136"/>
  <c r="Q212" i="136"/>
  <c r="Q213" i="136"/>
  <c r="Q214" i="136"/>
  <c r="Q215" i="136"/>
  <c r="Q216" i="136"/>
  <c r="Q217" i="136"/>
  <c r="Q218" i="136"/>
  <c r="Q219" i="136"/>
  <c r="Q220" i="136"/>
  <c r="Q221" i="136"/>
  <c r="Q222" i="136"/>
  <c r="Q223" i="136"/>
  <c r="Q224" i="136"/>
  <c r="Q225" i="136"/>
  <c r="Q226" i="136"/>
  <c r="Q227" i="136"/>
  <c r="Q228" i="136"/>
  <c r="Q229" i="136"/>
  <c r="Q230" i="136"/>
  <c r="Q231" i="136"/>
  <c r="Q232" i="136"/>
  <c r="Q233" i="136"/>
  <c r="Q234" i="136"/>
  <c r="Q235" i="136"/>
  <c r="Q236" i="136"/>
  <c r="Q237" i="136"/>
  <c r="Q238" i="136"/>
  <c r="Q239" i="136"/>
  <c r="Q240" i="136"/>
  <c r="Q241" i="136"/>
  <c r="Q242" i="136"/>
  <c r="Q243" i="136"/>
  <c r="Q244" i="136"/>
  <c r="Q245" i="136"/>
  <c r="Q246" i="136"/>
  <c r="Q247" i="136"/>
  <c r="Q248" i="136"/>
  <c r="Q249" i="136"/>
  <c r="Q250" i="136"/>
  <c r="Q251" i="136"/>
  <c r="Q252" i="136"/>
  <c r="Q253" i="136"/>
  <c r="Q254" i="136"/>
  <c r="Q255" i="136"/>
  <c r="Q256" i="136"/>
  <c r="Q257" i="136"/>
  <c r="Q258" i="136"/>
  <c r="Q259" i="136"/>
  <c r="Q260" i="136"/>
  <c r="Q261" i="136"/>
  <c r="Q262" i="136"/>
  <c r="Q263" i="136"/>
  <c r="Q264" i="136"/>
  <c r="Q265" i="136"/>
  <c r="Q266" i="136"/>
  <c r="Q267" i="136"/>
  <c r="Q268" i="136"/>
  <c r="Q269" i="136"/>
  <c r="Q270" i="136"/>
  <c r="Q271" i="136"/>
  <c r="Q272" i="136"/>
  <c r="Q273" i="136"/>
  <c r="Q274" i="136"/>
  <c r="Q275" i="136"/>
  <c r="Q276" i="136"/>
  <c r="Q277" i="136"/>
  <c r="Q278" i="136"/>
  <c r="Q279" i="136"/>
  <c r="Q280" i="136"/>
  <c r="Q281" i="136"/>
  <c r="Q282" i="136"/>
  <c r="Q283" i="136"/>
  <c r="Q284" i="136"/>
  <c r="Q285" i="136"/>
  <c r="Q286" i="136"/>
  <c r="Q287" i="136"/>
  <c r="Q288" i="136"/>
  <c r="Q289" i="136"/>
  <c r="Q290" i="136"/>
  <c r="Q291" i="136"/>
  <c r="Q292" i="136"/>
  <c r="Q293" i="136"/>
  <c r="Q294" i="136"/>
  <c r="Q295" i="136"/>
  <c r="Q296" i="136"/>
  <c r="Q297" i="136"/>
  <c r="Q298" i="136"/>
  <c r="Q299" i="136"/>
  <c r="Q300" i="136"/>
  <c r="Q301" i="136"/>
  <c r="Q302" i="136"/>
  <c r="Q303" i="136"/>
  <c r="Q304" i="136"/>
  <c r="Q305" i="136"/>
  <c r="Q306" i="136"/>
  <c r="Q307" i="136"/>
  <c r="Q308" i="136"/>
  <c r="Q309" i="136"/>
  <c r="Q310" i="136"/>
  <c r="Q311" i="136"/>
  <c r="Q312" i="136"/>
  <c r="Q313" i="136"/>
  <c r="Q314" i="136"/>
  <c r="Q315" i="136"/>
  <c r="Q316" i="136"/>
  <c r="Q317" i="136"/>
  <c r="Q318" i="136"/>
  <c r="Q319" i="136"/>
  <c r="Q320" i="136"/>
  <c r="Q321" i="136"/>
  <c r="Q322" i="136"/>
  <c r="Q323" i="136"/>
  <c r="Q324" i="136"/>
  <c r="Q325" i="136"/>
  <c r="Q326" i="136"/>
  <c r="Q327" i="136"/>
  <c r="Q328" i="136"/>
  <c r="Q329" i="136"/>
  <c r="Q330" i="136"/>
  <c r="Q331" i="136"/>
  <c r="Q332" i="136"/>
  <c r="Q333" i="136"/>
  <c r="Q334" i="136"/>
  <c r="Q335" i="136"/>
  <c r="Q336" i="136"/>
  <c r="Q337" i="136"/>
  <c r="Q338" i="136"/>
  <c r="Q339" i="136"/>
  <c r="Q340" i="136"/>
  <c r="Q341" i="136"/>
  <c r="Q342" i="136"/>
  <c r="Q343" i="136"/>
  <c r="Q344" i="136"/>
  <c r="Q345" i="136"/>
  <c r="Q346" i="136"/>
  <c r="Q347" i="136"/>
  <c r="Q348" i="136"/>
  <c r="Q349" i="136"/>
  <c r="Q350" i="136"/>
  <c r="Q351" i="136"/>
  <c r="Q352" i="136"/>
  <c r="Q353" i="136"/>
  <c r="Q354" i="136"/>
  <c r="Q355" i="136"/>
  <c r="Q356" i="136"/>
  <c r="Q357" i="136"/>
  <c r="Q358" i="136"/>
  <c r="Q359" i="136"/>
  <c r="Q360" i="136"/>
  <c r="Q361" i="136"/>
  <c r="Q362" i="136"/>
  <c r="Q363" i="136"/>
  <c r="Q364" i="136"/>
  <c r="Q365" i="136"/>
  <c r="Q366" i="136"/>
  <c r="Q367" i="136"/>
  <c r="Q368" i="136"/>
  <c r="Q369" i="136"/>
  <c r="Q370" i="136"/>
  <c r="Q371" i="136"/>
  <c r="Q372" i="136"/>
  <c r="Q373" i="136"/>
  <c r="Q374" i="136"/>
  <c r="Q375" i="136"/>
  <c r="Q376" i="136"/>
  <c r="Q377" i="136"/>
  <c r="Q378" i="136"/>
  <c r="Q379" i="136"/>
  <c r="Q380" i="136"/>
  <c r="Q381" i="136"/>
  <c r="Q382" i="136"/>
  <c r="Q383" i="136"/>
  <c r="Q384" i="136"/>
  <c r="Q385" i="136"/>
  <c r="Q386" i="136"/>
  <c r="Q387" i="136"/>
  <c r="Q388" i="136"/>
  <c r="Q389" i="136"/>
  <c r="Q390" i="136"/>
  <c r="Q391" i="136"/>
  <c r="Q392" i="136"/>
  <c r="Q393" i="136"/>
  <c r="Q394" i="136"/>
  <c r="Q395" i="136"/>
  <c r="Q396" i="136"/>
  <c r="Q397" i="136"/>
  <c r="Q398" i="136"/>
  <c r="Q399" i="136"/>
  <c r="Q400" i="136"/>
  <c r="Q401" i="136"/>
  <c r="Q402" i="136"/>
  <c r="Q403" i="136"/>
  <c r="Q404" i="136"/>
  <c r="Q405" i="136"/>
  <c r="Q406" i="136"/>
  <c r="Q407" i="136"/>
  <c r="Q408" i="136"/>
  <c r="Q409" i="136"/>
  <c r="Q410" i="136"/>
  <c r="Q411" i="136"/>
  <c r="Q412" i="136"/>
  <c r="Q413" i="136"/>
  <c r="Q414" i="136"/>
  <c r="Q415" i="136"/>
  <c r="Q416" i="136"/>
  <c r="Q417" i="136"/>
  <c r="Q418" i="136"/>
  <c r="Q419" i="136"/>
  <c r="Q420" i="136"/>
  <c r="Q421" i="136"/>
  <c r="Q422" i="136"/>
  <c r="Q423" i="136"/>
  <c r="Q424" i="136"/>
  <c r="Q425" i="136"/>
  <c r="Q426" i="136"/>
  <c r="Q427" i="136"/>
  <c r="Q428" i="136"/>
  <c r="Q429" i="136"/>
  <c r="Q430" i="136"/>
  <c r="Q431" i="136"/>
  <c r="Q432" i="136"/>
  <c r="Q433" i="136"/>
  <c r="Q434" i="136"/>
  <c r="Q435" i="136"/>
  <c r="Q436" i="136"/>
  <c r="Q437" i="136"/>
  <c r="Q438" i="136"/>
  <c r="Q439" i="136"/>
  <c r="Q440" i="136"/>
  <c r="Q441" i="136"/>
  <c r="Q442" i="136"/>
  <c r="Q443" i="136"/>
  <c r="Q444" i="136"/>
  <c r="Q445" i="136"/>
  <c r="Q446" i="136"/>
  <c r="Q447" i="136"/>
  <c r="Q448" i="136"/>
  <c r="Q449" i="136"/>
  <c r="Q450" i="136"/>
  <c r="Q451" i="136"/>
  <c r="Q452" i="136"/>
  <c r="Q453" i="136"/>
  <c r="Q454" i="136"/>
  <c r="Q455" i="136"/>
  <c r="Q456" i="136"/>
  <c r="Q457" i="136"/>
  <c r="Q458" i="136"/>
  <c r="AI458" i="136"/>
  <c r="AI451" i="136"/>
  <c r="AI443" i="136"/>
  <c r="AI435" i="136"/>
  <c r="AI428" i="136"/>
  <c r="AI421" i="136"/>
  <c r="AI413" i="136"/>
  <c r="AI406" i="136"/>
  <c r="X397" i="136"/>
  <c r="X396" i="136"/>
  <c r="AI394" i="136"/>
  <c r="X385" i="136"/>
  <c r="X384" i="136"/>
  <c r="AI386" i="136" s="1"/>
  <c r="AI382" i="136"/>
  <c r="AI378" i="136"/>
  <c r="AI371" i="136"/>
  <c r="AI358" i="136"/>
  <c r="X351" i="136"/>
  <c r="X350" i="136"/>
  <c r="AI351" i="136" s="1"/>
  <c r="X348" i="136"/>
  <c r="X347" i="136"/>
  <c r="X346" i="136"/>
  <c r="AI348" i="136" s="1"/>
  <c r="X344" i="136"/>
  <c r="X343" i="136"/>
  <c r="X342" i="136"/>
  <c r="X340" i="136"/>
  <c r="X339" i="136"/>
  <c r="AI340" i="136" s="1"/>
  <c r="X337" i="136"/>
  <c r="X336" i="136"/>
  <c r="AI334" i="136"/>
  <c r="X334" i="136"/>
  <c r="X333" i="136"/>
  <c r="X331" i="136"/>
  <c r="X330" i="136"/>
  <c r="AI331" i="136" s="1"/>
  <c r="AI328" i="136"/>
  <c r="AI324" i="136"/>
  <c r="AI320" i="136"/>
  <c r="AI317" i="136"/>
  <c r="AI314" i="136"/>
  <c r="AI310" i="136"/>
  <c r="AI307" i="136"/>
  <c r="AI297" i="136"/>
  <c r="X293" i="136"/>
  <c r="AI293" i="136" s="1"/>
  <c r="X292" i="136"/>
  <c r="X290" i="136"/>
  <c r="X289" i="136"/>
  <c r="X287" i="136"/>
  <c r="AI287" i="136" s="1"/>
  <c r="X286" i="136"/>
  <c r="X284" i="136"/>
  <c r="X283" i="136"/>
  <c r="AI284" i="136" s="1"/>
  <c r="X281" i="136"/>
  <c r="X280" i="136"/>
  <c r="AI281" i="136" s="1"/>
  <c r="X278" i="136"/>
  <c r="AI278" i="136" s="1"/>
  <c r="X277" i="136"/>
  <c r="X276" i="136"/>
  <c r="AI274" i="136"/>
  <c r="AI269" i="136"/>
  <c r="AI265" i="136"/>
  <c r="AI257" i="136"/>
  <c r="AI253" i="136"/>
  <c r="AI245" i="136"/>
  <c r="AI237" i="136"/>
  <c r="AI231" i="136"/>
  <c r="AI226" i="136"/>
  <c r="AI211" i="136"/>
  <c r="AI208" i="136"/>
  <c r="AI201" i="136"/>
  <c r="X192" i="136"/>
  <c r="AI192" i="136" s="1"/>
  <c r="X191" i="136"/>
  <c r="AI189" i="136"/>
  <c r="AI181" i="136"/>
  <c r="AI178" i="136"/>
  <c r="AI175" i="136"/>
  <c r="X172" i="136"/>
  <c r="X171" i="136"/>
  <c r="AI169" i="136"/>
  <c r="AI166" i="136"/>
  <c r="AI161" i="136"/>
  <c r="AI153" i="136"/>
  <c r="AI144" i="136"/>
  <c r="AI141" i="136"/>
  <c r="AI137" i="136"/>
  <c r="AI133" i="136"/>
  <c r="AI126" i="136"/>
  <c r="AI119" i="136"/>
  <c r="AI115" i="136"/>
  <c r="AI112" i="136"/>
  <c r="AI107" i="136"/>
  <c r="AI103" i="136"/>
  <c r="AI99" i="136"/>
  <c r="AI94" i="136"/>
  <c r="AI90" i="136"/>
  <c r="AI87" i="136"/>
  <c r="AI83" i="136"/>
  <c r="AI80" i="136"/>
  <c r="AI69" i="136"/>
  <c r="X64" i="136"/>
  <c r="X63" i="136"/>
  <c r="AI64" i="136" s="1"/>
  <c r="AI62" i="136"/>
  <c r="AI54" i="136"/>
  <c r="AI47" i="136"/>
  <c r="AI36" i="136"/>
  <c r="AI33" i="136"/>
  <c r="AI26" i="136"/>
  <c r="AI23" i="136"/>
  <c r="AI14" i="136"/>
  <c r="AI11" i="136"/>
  <c r="C2201" i="135"/>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Y1637" i="40" s="1"/>
  <c r="BL1637" i="40"/>
  <c r="AY1637" i="40"/>
  <c r="AX1637" i="40"/>
  <c r="AU1637" i="40"/>
  <c r="AT1637" i="40"/>
  <c r="AR1637" i="40"/>
  <c r="AQ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Y1194" i="40" s="1"/>
  <c r="BL1194" i="40"/>
  <c r="AY1194" i="40"/>
  <c r="AX1194" i="40"/>
  <c r="AU1194" i="40"/>
  <c r="AT1194" i="40"/>
  <c r="AR1194" i="40"/>
  <c r="AQ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I172" i="136" l="1"/>
  <c r="AI290" i="136"/>
  <c r="AI344" i="136"/>
  <c r="AI337" i="136"/>
  <c r="AI398" i="136"/>
  <c r="E13" i="118"/>
  <c r="W886" i="40"/>
  <c r="E886" i="40" a="1"/>
  <c r="E886" i="40" s="1"/>
  <c r="Y886" i="40"/>
  <c r="X886" i="40"/>
  <c r="AA261" i="40"/>
  <c r="W3038" i="40"/>
  <c r="BJ1503" i="40"/>
  <c r="E10" i="118"/>
  <c r="E18" i="118"/>
  <c r="E9" i="118"/>
  <c r="X2643" i="40"/>
  <c r="AA2658" i="40"/>
  <c r="BI601" i="40"/>
  <c r="BI1458" i="40"/>
  <c r="W2425" i="40"/>
  <c r="W2065" i="40"/>
  <c r="BJ172" i="40"/>
  <c r="E17" i="118"/>
  <c r="E14" i="118"/>
  <c r="E15" i="118"/>
  <c r="E8" i="118"/>
  <c r="E3" i="118"/>
  <c r="E11" i="118"/>
  <c r="E20" i="118"/>
  <c r="E2" i="118"/>
  <c r="E4" i="118"/>
  <c r="E12" i="118"/>
  <c r="E5" i="118"/>
  <c r="E6" i="118"/>
  <c r="E19" i="118"/>
  <c r="E7" i="118"/>
  <c r="W307" i="40"/>
  <c r="X369" i="40"/>
  <c r="BJ381" i="40"/>
  <c r="BI2180" i="40"/>
  <c r="X2271" i="40"/>
  <c r="AA2340" i="40"/>
  <c r="E2340" i="40" s="1" a="1"/>
  <c r="E2340" i="40" s="1"/>
  <c r="K2340" i="40" s="1"/>
  <c r="BJ2423" i="40"/>
  <c r="X2426" i="40"/>
  <c r="AB2426" i="40" s="1"/>
  <c r="BI374" i="40"/>
  <c r="AA1262" i="40"/>
  <c r="E1262" i="40" s="1" a="1"/>
  <c r="E1262" i="40" s="1"/>
  <c r="W1350" i="40"/>
  <c r="BJ2352" i="40"/>
  <c r="BJ2417" i="40"/>
  <c r="X2420" i="40"/>
  <c r="BJ2421" i="40"/>
  <c r="AS2725" i="40"/>
  <c r="W477" i="40"/>
  <c r="AA551" i="40"/>
  <c r="E551" i="40" s="1" a="1"/>
  <c r="E551" i="40" s="1"/>
  <c r="BJ919" i="40"/>
  <c r="BJ926" i="40"/>
  <c r="BJ2330" i="40"/>
  <c r="X1826" i="40"/>
  <c r="W1883" i="40"/>
  <c r="AA1774" i="40"/>
  <c r="AA2154" i="40"/>
  <c r="BJ85" i="40"/>
  <c r="W519" i="40"/>
  <c r="W529" i="40"/>
  <c r="BJ555" i="40"/>
  <c r="BJ559" i="40"/>
  <c r="AA2715" i="40"/>
  <c r="E2715" i="40" s="1" a="1"/>
  <c r="E2715" i="40" s="1"/>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E735" i="40" s="1" a="1"/>
  <c r="E735" i="40" s="1"/>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E2283" i="40" s="1" a="1"/>
  <c r="E2283" i="40" s="1"/>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E1297" i="40" s="1" a="1"/>
  <c r="E1297" i="40" s="1"/>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E1647" i="40" s="1" a="1"/>
  <c r="E1647" i="40" s="1"/>
  <c r="AA1827" i="40"/>
  <c r="X1960" i="40"/>
  <c r="BJ1961" i="40"/>
  <c r="X1974" i="40"/>
  <c r="AB1974" i="40" s="1"/>
  <c r="Z2195" i="40"/>
  <c r="X2319" i="40"/>
  <c r="BG2447" i="40"/>
  <c r="AA2525" i="40"/>
  <c r="E2525" i="40" s="1" a="1"/>
  <c r="E2525" i="40" s="1"/>
  <c r="BI23" i="40"/>
  <c r="AA586" i="40"/>
  <c r="E586" i="40" s="1" a="1"/>
  <c r="E586" i="40" s="1"/>
  <c r="W1061" i="40"/>
  <c r="X1253" i="40"/>
  <c r="AA1609" i="40"/>
  <c r="E1609" i="40" s="1" a="1"/>
  <c r="E1609" i="40" s="1"/>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E1809" i="40" s="1" a="1"/>
  <c r="E1809" i="40" s="1"/>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E1053" i="40" s="1" a="1"/>
  <c r="E1053" i="40" s="1"/>
  <c r="AA1057" i="40"/>
  <c r="BI1202" i="40"/>
  <c r="AA1205" i="40"/>
  <c r="E1205" i="40" s="1" a="1"/>
  <c r="E1205" i="40" s="1"/>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E2115" i="40" s="1" a="1"/>
  <c r="E2115" i="40" s="1"/>
  <c r="AS2118" i="40"/>
  <c r="BJ2242" i="40"/>
  <c r="AA2285" i="40"/>
  <c r="BJ2302" i="40"/>
  <c r="BJ2334" i="40"/>
  <c r="BJ2424" i="40"/>
  <c r="W2491" i="40"/>
  <c r="W2495" i="40"/>
  <c r="BJ2557" i="40"/>
  <c r="BJ2692" i="40"/>
  <c r="BI2774" i="40"/>
  <c r="AA464" i="40"/>
  <c r="E464" i="40" s="1" a="1"/>
  <c r="E464" i="40" s="1"/>
  <c r="K464" i="40" s="1"/>
  <c r="W979" i="40"/>
  <c r="AA1033" i="40"/>
  <c r="E1033" i="40" s="1" a="1"/>
  <c r="E1033" i="40" s="1"/>
  <c r="W1056" i="40"/>
  <c r="AA1177" i="40"/>
  <c r="W1359" i="40"/>
  <c r="AA1740" i="40"/>
  <c r="E1740" i="40" s="1" a="1"/>
  <c r="E1740" i="40" s="1"/>
  <c r="K1740" i="40" s="1"/>
  <c r="W8" i="40"/>
  <c r="BG8" i="40" s="1"/>
  <c r="BI32" i="40"/>
  <c r="BI60" i="40"/>
  <c r="AA127" i="40"/>
  <c r="E127" i="40" s="1" a="1"/>
  <c r="E127" i="40" s="1"/>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E331" i="40" s="1" a="1"/>
  <c r="E331" i="40" s="1"/>
  <c r="W475" i="40"/>
  <c r="W485" i="40"/>
  <c r="BJ497" i="40"/>
  <c r="AA606" i="40"/>
  <c r="AA649" i="40"/>
  <c r="W838" i="40"/>
  <c r="E871" i="40" a="1"/>
  <c r="E871" i="40" s="1"/>
  <c r="BI899" i="40"/>
  <c r="W901" i="40"/>
  <c r="W904" i="40"/>
  <c r="BJ957" i="40"/>
  <c r="BJ1057" i="40"/>
  <c r="BJ1064" i="40"/>
  <c r="W1067" i="40"/>
  <c r="AS1087" i="40"/>
  <c r="X1205" i="40"/>
  <c r="BJ1264" i="40"/>
  <c r="X1271" i="40"/>
  <c r="AA1280" i="40"/>
  <c r="E1280" i="40" s="1" a="1"/>
  <c r="E1280" i="40" s="1"/>
  <c r="BJ1333" i="40"/>
  <c r="BJ1357" i="40"/>
  <c r="AA1370" i="40"/>
  <c r="X1381" i="40"/>
  <c r="BJ1478" i="40"/>
  <c r="AA1567" i="40"/>
  <c r="BJ1611" i="40"/>
  <c r="BJ1747" i="40"/>
  <c r="BI1767" i="40"/>
  <c r="X1866" i="40"/>
  <c r="AA1902" i="40"/>
  <c r="BI2057" i="40"/>
  <c r="Y2058" i="40"/>
  <c r="Z2059" i="40"/>
  <c r="X2140" i="40"/>
  <c r="BJ2165" i="40"/>
  <c r="AA2167" i="40"/>
  <c r="BJ2213" i="40"/>
  <c r="BI2302" i="40"/>
  <c r="AA2331" i="40"/>
  <c r="E2331" i="40" s="1" a="1"/>
  <c r="E2331" i="40" s="1"/>
  <c r="K2331" i="40" s="1"/>
  <c r="W2418" i="40"/>
  <c r="W2439" i="40"/>
  <c r="AA2519" i="40"/>
  <c r="W2520" i="40"/>
  <c r="AA2522" i="40"/>
  <c r="AA2550" i="40"/>
  <c r="AA2681" i="40"/>
  <c r="AA2699" i="40"/>
  <c r="BJ2811" i="40"/>
  <c r="X2831" i="40"/>
  <c r="AA2862" i="40"/>
  <c r="AA2928" i="40"/>
  <c r="E2928" i="40" s="1" a="1"/>
  <c r="E2928" i="40" s="1"/>
  <c r="W2968" i="40"/>
  <c r="X220" i="40"/>
  <c r="X595" i="40"/>
  <c r="BJ831" i="40"/>
  <c r="BI835" i="40"/>
  <c r="BJ932" i="40"/>
  <c r="X950" i="40"/>
  <c r="AS1084" i="40"/>
  <c r="X1678" i="40"/>
  <c r="BJ1819" i="40"/>
  <c r="BJ1835" i="40"/>
  <c r="X2291" i="40"/>
  <c r="BJ2342" i="40"/>
  <c r="W2434" i="40"/>
  <c r="BJ2531" i="40"/>
  <c r="BJ2990" i="40"/>
  <c r="BJ2993" i="40"/>
  <c r="W363" i="40"/>
  <c r="X4" i="40"/>
  <c r="BI115" i="40"/>
  <c r="AA34" i="40"/>
  <c r="E34" i="40" s="1" a="1"/>
  <c r="E34" i="40" s="1"/>
  <c r="BI119" i="40"/>
  <c r="AA273" i="40"/>
  <c r="E273" i="40" s="1" a="1"/>
  <c r="E273" i="40" s="1"/>
  <c r="BI339" i="40"/>
  <c r="X421" i="40"/>
  <c r="X423" i="40"/>
  <c r="AA424" i="40"/>
  <c r="BI431" i="40"/>
  <c r="BI481" i="40"/>
  <c r="X551" i="40"/>
  <c r="AA557" i="40"/>
  <c r="E557" i="40" s="1" a="1"/>
  <c r="E557" i="40" s="1"/>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E1500" i="40" s="1" a="1"/>
  <c r="E1500" i="40" s="1"/>
  <c r="BI1557" i="40"/>
  <c r="BG1715" i="40"/>
  <c r="W1964" i="40"/>
  <c r="AA2124" i="40"/>
  <c r="AA2460" i="40"/>
  <c r="E2460" i="40" s="1" a="1"/>
  <c r="E2460" i="40" s="1"/>
  <c r="BJ2634" i="40"/>
  <c r="BI2764" i="40"/>
  <c r="AA1463" i="40"/>
  <c r="E1463" i="40" s="1" a="1"/>
  <c r="E1463" i="40" s="1"/>
  <c r="AA1466" i="40"/>
  <c r="W1487" i="40"/>
  <c r="BI1498" i="40"/>
  <c r="BJ1504" i="40"/>
  <c r="BI1505" i="40"/>
  <c r="AA1565" i="40"/>
  <c r="X1582" i="40"/>
  <c r="AA1956" i="40"/>
  <c r="AA1988" i="40"/>
  <c r="AA1994" i="40"/>
  <c r="AA2299" i="40"/>
  <c r="BI2874" i="40"/>
  <c r="BI2990" i="40"/>
  <c r="AA319" i="40"/>
  <c r="AA929" i="40"/>
  <c r="E929" i="40" s="1" a="1"/>
  <c r="E929" i="40" s="1"/>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E348" i="40" s="1" a="1"/>
  <c r="E348" i="40" s="1"/>
  <c r="W350" i="40"/>
  <c r="X499" i="40"/>
  <c r="X541" i="40"/>
  <c r="BJ610" i="40"/>
  <c r="BJ633" i="40"/>
  <c r="BJ687" i="40"/>
  <c r="Z696" i="40"/>
  <c r="BJ700" i="40"/>
  <c r="AA838" i="40"/>
  <c r="W849" i="40"/>
  <c r="X852" i="40"/>
  <c r="AA962" i="40"/>
  <c r="BJ1070" i="40"/>
  <c r="W1105" i="40"/>
  <c r="X1128" i="40"/>
  <c r="AB1128" i="40" s="1"/>
  <c r="AA1171" i="40"/>
  <c r="W1331" i="40"/>
  <c r="AA1506" i="40"/>
  <c r="AA1546" i="40"/>
  <c r="E1546" i="40" s="1" a="1"/>
  <c r="E1546" i="40" s="1"/>
  <c r="BJ1548" i="40"/>
  <c r="X1729" i="40"/>
  <c r="W1772" i="40"/>
  <c r="AA1908" i="40"/>
  <c r="BJ1914" i="40"/>
  <c r="X1917" i="40"/>
  <c r="BG1917" i="40" s="1"/>
  <c r="BJ1935" i="40"/>
  <c r="BJ1979" i="40"/>
  <c r="BJ1990" i="40"/>
  <c r="BG2035" i="40"/>
  <c r="BJ2272" i="40"/>
  <c r="BI2297" i="40"/>
  <c r="BJ2432" i="40"/>
  <c r="BJ2435" i="40"/>
  <c r="X2474" i="40"/>
  <c r="AB2474" i="40" s="1"/>
  <c r="X2649" i="40"/>
  <c r="BJ2728" i="40"/>
  <c r="BI2840" i="40"/>
  <c r="BJ2958" i="40"/>
  <c r="BI2987" i="40"/>
  <c r="X130" i="40"/>
  <c r="BJ131" i="40"/>
  <c r="BJ238" i="40"/>
  <c r="X370" i="40"/>
  <c r="BJ426" i="40"/>
  <c r="X483" i="40"/>
  <c r="BJ600" i="40"/>
  <c r="BJ644" i="40"/>
  <c r="BJ707" i="40"/>
  <c r="BJ779" i="40"/>
  <c r="BJ1143" i="40"/>
  <c r="X1175" i="40"/>
  <c r="BJ1328" i="40"/>
  <c r="AA1338" i="40"/>
  <c r="E1338" i="40" s="1" a="1"/>
  <c r="E1338" i="40" s="1"/>
  <c r="BJ1439" i="40"/>
  <c r="BJ1488" i="40"/>
  <c r="AA1563" i="40"/>
  <c r="BJ1569" i="40"/>
  <c r="AA1592" i="40"/>
  <c r="BJ1676" i="40"/>
  <c r="BJ1800" i="40"/>
  <c r="BJ1851" i="40"/>
  <c r="BJ1892" i="40"/>
  <c r="E1903" i="40" a="1"/>
  <c r="E1903" i="40" s="1"/>
  <c r="Z1960" i="40"/>
  <c r="X2123" i="40"/>
  <c r="AA2202" i="40"/>
  <c r="E2202" i="40" s="1" a="1"/>
  <c r="E2202" i="40" s="1"/>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E71" i="40" s="1" a="1"/>
  <c r="E71" i="40" s="1"/>
  <c r="AS89" i="40"/>
  <c r="BI106" i="40"/>
  <c r="BJ142" i="40"/>
  <c r="BJ159" i="40"/>
  <c r="BJ182" i="40"/>
  <c r="BJ184" i="40"/>
  <c r="BI205" i="40"/>
  <c r="BJ207" i="40"/>
  <c r="AS209" i="40"/>
  <c r="Y211" i="40"/>
  <c r="BI258" i="40"/>
  <c r="BJ261" i="40"/>
  <c r="AA276" i="40"/>
  <c r="E276" i="40" s="1" a="1"/>
  <c r="E276" i="40" s="1"/>
  <c r="Z301" i="40"/>
  <c r="BI578" i="40"/>
  <c r="AA594" i="40"/>
  <c r="E594" i="40" s="1" a="1"/>
  <c r="E594" i="40" s="1"/>
  <c r="BJ627" i="40"/>
  <c r="AA629" i="40"/>
  <c r="W665" i="40"/>
  <c r="AA674" i="40"/>
  <c r="E674" i="40" s="1" a="1"/>
  <c r="E674" i="40" s="1"/>
  <c r="BI699" i="40"/>
  <c r="BK699" i="40" s="1"/>
  <c r="BI703" i="40"/>
  <c r="BJ711" i="40"/>
  <c r="AA712" i="40"/>
  <c r="E712" i="40" s="1" a="1"/>
  <c r="E712" i="40" s="1"/>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E1587" i="40" s="1" a="1"/>
  <c r="E1587" i="40" s="1"/>
  <c r="AS1592" i="40"/>
  <c r="BJ1596" i="40"/>
  <c r="BJ1612" i="40"/>
  <c r="X1643" i="40"/>
  <c r="AA1688" i="40"/>
  <c r="BJ1699" i="40"/>
  <c r="E1762" i="40" a="1"/>
  <c r="E1762" i="40" s="1"/>
  <c r="AA1894" i="40"/>
  <c r="E1894" i="40" s="1" a="1"/>
  <c r="E1894" i="40" s="1"/>
  <c r="X1955" i="40"/>
  <c r="BJ1969" i="40"/>
  <c r="W1983" i="40"/>
  <c r="AA2025" i="40"/>
  <c r="BJ2062" i="40"/>
  <c r="AS2143" i="40"/>
  <c r="W2174" i="40"/>
  <c r="BJ77" i="40"/>
  <c r="BJ91" i="40"/>
  <c r="BJ136" i="40"/>
  <c r="BJ313" i="40"/>
  <c r="W365" i="40"/>
  <c r="AA367" i="40"/>
  <c r="X373" i="40"/>
  <c r="AA378" i="40"/>
  <c r="E378" i="40" s="1" a="1"/>
  <c r="E378" i="40" s="1"/>
  <c r="AA500" i="40"/>
  <c r="BJ557" i="40"/>
  <c r="BJ565" i="40"/>
  <c r="BJ621" i="40"/>
  <c r="BI622" i="40"/>
  <c r="BJ641" i="40"/>
  <c r="BJ679" i="40"/>
  <c r="BJ705" i="40"/>
  <c r="BJ708" i="40"/>
  <c r="X781" i="40"/>
  <c r="AB781" i="40" s="1"/>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E2779" i="40" s="1" a="1"/>
  <c r="E2779" i="40" s="1"/>
  <c r="BI2927" i="40"/>
  <c r="AA2978" i="40"/>
  <c r="E2987" i="40" a="1"/>
  <c r="E2987" i="40" s="1"/>
  <c r="K2987" i="40" s="1"/>
  <c r="W262" i="40"/>
  <c r="BI107" i="40"/>
  <c r="BI224" i="40"/>
  <c r="X614" i="40"/>
  <c r="AA660" i="40"/>
  <c r="E660" i="40" s="1" a="1"/>
  <c r="E660" i="40" s="1"/>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E2734" i="40" s="1" a="1"/>
  <c r="E2734" i="40" s="1"/>
  <c r="K2734" i="40" s="1"/>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E441" i="40" s="1" a="1"/>
  <c r="E441" i="40" s="1"/>
  <c r="AS563" i="40"/>
  <c r="X583" i="40"/>
  <c r="AA651" i="40"/>
  <c r="AA661" i="40"/>
  <c r="BJ677" i="40"/>
  <c r="AA854" i="40"/>
  <c r="E854" i="40" s="1" a="1"/>
  <c r="E854" i="40" s="1"/>
  <c r="BI961" i="40"/>
  <c r="BI1004" i="40"/>
  <c r="AA1127" i="40"/>
  <c r="E1127" i="40" s="1" a="1"/>
  <c r="E1127" i="40" s="1"/>
  <c r="BI1143" i="40"/>
  <c r="BK1143" i="40" s="1"/>
  <c r="BJ1202" i="40"/>
  <c r="BJ1214" i="40"/>
  <c r="W1214" i="40"/>
  <c r="BI1216" i="40"/>
  <c r="BJ1244" i="40"/>
  <c r="AA1246" i="40"/>
  <c r="AA1274" i="40"/>
  <c r="E1274" i="40" s="1" a="1"/>
  <c r="E1274" i="40" s="1"/>
  <c r="BJ1291" i="40"/>
  <c r="BI1328" i="40"/>
  <c r="BJ1331" i="40"/>
  <c r="BI1391" i="40"/>
  <c r="X1454" i="40"/>
  <c r="BI1472" i="40"/>
  <c r="BI1569" i="40"/>
  <c r="X1593" i="40"/>
  <c r="BI1612" i="40"/>
  <c r="X1680" i="40"/>
  <c r="BI1840" i="40"/>
  <c r="X1930" i="40"/>
  <c r="BI2087" i="40"/>
  <c r="X2119" i="40"/>
  <c r="AA2135" i="40"/>
  <c r="E2135" i="40" s="1" a="1"/>
  <c r="E2135" i="40" s="1"/>
  <c r="W2166" i="40"/>
  <c r="W2213" i="40"/>
  <c r="BI2574" i="40"/>
  <c r="W2592" i="40"/>
  <c r="AA2669" i="40"/>
  <c r="E2669" i="40" s="1" a="1"/>
  <c r="E2669" i="40" s="1"/>
  <c r="BJ2708" i="40"/>
  <c r="W2750" i="40"/>
  <c r="AA2794" i="40"/>
  <c r="BI2810" i="40"/>
  <c r="AS2817" i="40"/>
  <c r="BJ2844" i="40"/>
  <c r="X2847" i="40"/>
  <c r="BJ2851" i="40"/>
  <c r="Y2968" i="40"/>
  <c r="E824" i="40" a="1"/>
  <c r="E824" i="40" s="1"/>
  <c r="AB1635" i="40"/>
  <c r="E2388" i="40" a="1"/>
  <c r="E2388" i="40" s="1"/>
  <c r="K2388" i="40" s="1"/>
  <c r="K2500" i="40"/>
  <c r="E1941" i="40" a="1"/>
  <c r="E1941" i="40" s="1"/>
  <c r="K1191" i="40"/>
  <c r="BE1191" i="40" s="1"/>
  <c r="E2327" i="40" a="1"/>
  <c r="E2327" i="40" s="1"/>
  <c r="K2327" i="40" s="1"/>
  <c r="E1081" i="40" a="1"/>
  <c r="E1081" i="40" s="1"/>
  <c r="BK2039" i="40"/>
  <c r="E2396" i="40" a="1"/>
  <c r="E2396" i="40" s="1"/>
  <c r="K2396" i="40" s="1"/>
  <c r="BJ316" i="40"/>
  <c r="X323" i="40"/>
  <c r="BK371" i="40"/>
  <c r="BJ388" i="40"/>
  <c r="BI395" i="40"/>
  <c r="X401" i="40"/>
  <c r="AA405" i="40"/>
  <c r="E405" i="40" s="1" a="1"/>
  <c r="E405" i="40" s="1"/>
  <c r="BI459" i="40"/>
  <c r="BI465" i="40"/>
  <c r="W467" i="40"/>
  <c r="W482" i="40"/>
  <c r="BI503" i="40"/>
  <c r="AS528" i="40"/>
  <c r="AA537" i="40"/>
  <c r="E537" i="40" s="1" a="1"/>
  <c r="E537" i="40" s="1"/>
  <c r="K537" i="40" s="1"/>
  <c r="BJ553" i="40"/>
  <c r="BJ554" i="40"/>
  <c r="AA555" i="40"/>
  <c r="E555" i="40" s="1" a="1"/>
  <c r="E555" i="40" s="1"/>
  <c r="BJ567" i="40"/>
  <c r="W570" i="40"/>
  <c r="AA571" i="40"/>
  <c r="X603" i="40"/>
  <c r="AB603" i="40" s="1"/>
  <c r="BJ615" i="40"/>
  <c r="BI705" i="40"/>
  <c r="AA73" i="40"/>
  <c r="E73" i="40" s="1" a="1"/>
  <c r="E73" i="40" s="1"/>
  <c r="AA82" i="40"/>
  <c r="E82" i="40" s="1" a="1"/>
  <c r="E82" i="40" s="1"/>
  <c r="K82" i="40" s="1"/>
  <c r="AA100" i="40"/>
  <c r="E100" i="40" s="1" a="1"/>
  <c r="E100" i="40" s="1"/>
  <c r="K100" i="40" s="1"/>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E59" i="40" s="1" a="1"/>
  <c r="E59" i="40" s="1"/>
  <c r="X60" i="40"/>
  <c r="BJ61" i="40"/>
  <c r="BI64" i="40"/>
  <c r="W96" i="40"/>
  <c r="AA107" i="40"/>
  <c r="E107" i="40" s="1" a="1"/>
  <c r="E107" i="40" s="1"/>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E369" i="40" s="1" a="1"/>
  <c r="E369" i="40" s="1"/>
  <c r="BJ429" i="40"/>
  <c r="X533" i="40"/>
  <c r="AA541" i="40"/>
  <c r="E541" i="40" s="1" a="1"/>
  <c r="E541" i="40" s="1"/>
  <c r="AA567" i="40"/>
  <c r="BJ571" i="40"/>
  <c r="BJ613" i="40"/>
  <c r="X624" i="40"/>
  <c r="X633" i="40"/>
  <c r="AA638" i="40"/>
  <c r="E638" i="40" s="1" a="1"/>
  <c r="E638" i="40" s="1"/>
  <c r="X678" i="40"/>
  <c r="X684" i="40"/>
  <c r="BJ863" i="40"/>
  <c r="BI380" i="40"/>
  <c r="BJ402" i="40"/>
  <c r="BI403" i="40"/>
  <c r="Y487" i="40"/>
  <c r="BJ515" i="40"/>
  <c r="X534" i="40"/>
  <c r="BJ543" i="40"/>
  <c r="Y663" i="40"/>
  <c r="X663" i="40"/>
  <c r="W89" i="40"/>
  <c r="BI200" i="40"/>
  <c r="BJ231" i="40"/>
  <c r="BJ267" i="40"/>
  <c r="X268" i="40"/>
  <c r="BJ280" i="40"/>
  <c r="AA300" i="40"/>
  <c r="E300" i="40" s="1" a="1"/>
  <c r="E300" i="40" s="1"/>
  <c r="BI332" i="40"/>
  <c r="X389" i="40"/>
  <c r="AA394" i="40"/>
  <c r="E394" i="40" s="1" a="1"/>
  <c r="E394" i="40" s="1"/>
  <c r="W417" i="40"/>
  <c r="W433" i="40"/>
  <c r="AA445" i="40"/>
  <c r="W446" i="40"/>
  <c r="X480" i="40"/>
  <c r="AA519" i="40"/>
  <c r="W534" i="40"/>
  <c r="AA539" i="40"/>
  <c r="E539" i="40" s="1" a="1"/>
  <c r="E539" i="40" s="1"/>
  <c r="AA545" i="40"/>
  <c r="E545" i="40" s="1" a="1"/>
  <c r="E545" i="40" s="1"/>
  <c r="BJ556" i="40"/>
  <c r="AA591" i="40"/>
  <c r="E591" i="40" s="1" a="1"/>
  <c r="E591" i="40" s="1"/>
  <c r="AA630" i="40"/>
  <c r="W644" i="40"/>
  <c r="X645" i="40"/>
  <c r="AA652" i="40"/>
  <c r="E652" i="40" s="1" a="1"/>
  <c r="E652" i="40" s="1"/>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E136" i="40" s="1" a="1"/>
  <c r="E136" i="40" s="1"/>
  <c r="BJ141" i="40"/>
  <c r="W179" i="40"/>
  <c r="BJ197" i="40"/>
  <c r="BJ212" i="40"/>
  <c r="X258" i="40"/>
  <c r="BJ259" i="40"/>
  <c r="AA260" i="40"/>
  <c r="E260" i="40" s="1" a="1"/>
  <c r="E260" i="40" s="1"/>
  <c r="X341" i="40"/>
  <c r="AA346" i="40"/>
  <c r="Z349" i="40"/>
  <c r="AA356" i="40"/>
  <c r="E356" i="40" s="1" a="1"/>
  <c r="E356" i="40" s="1"/>
  <c r="X357" i="40"/>
  <c r="BJ387" i="40"/>
  <c r="W402" i="40"/>
  <c r="X417" i="40"/>
  <c r="BJ418" i="40"/>
  <c r="X431" i="40"/>
  <c r="X470" i="40"/>
  <c r="AA484" i="40"/>
  <c r="E484" i="40" s="1" a="1"/>
  <c r="E484" i="40" s="1"/>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E1306" i="40" s="1" a="1"/>
  <c r="E1306" i="40" s="1"/>
  <c r="BJ1472" i="40"/>
  <c r="BJ1494" i="40"/>
  <c r="BJ1515" i="40"/>
  <c r="W1597" i="40"/>
  <c r="BJ715" i="40"/>
  <c r="BJ720" i="40"/>
  <c r="X720" i="40"/>
  <c r="AA728" i="40"/>
  <c r="E728" i="40" s="1" a="1"/>
  <c r="E728" i="40" s="1"/>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E1100" i="40" s="1" a="1"/>
  <c r="E1100" i="40" s="1"/>
  <c r="BJ1101" i="40"/>
  <c r="BJ1104" i="40"/>
  <c r="BI1105" i="40"/>
  <c r="BJ1113" i="40"/>
  <c r="W1143" i="40"/>
  <c r="AA1151" i="40"/>
  <c r="E1151" i="40" s="1" a="1"/>
  <c r="E1151" i="40" s="1"/>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E685" i="40" s="1" a="1"/>
  <c r="E685" i="40" s="1"/>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E1332" i="40" s="1" a="1"/>
  <c r="E1332" i="40" s="1"/>
  <c r="BJ1354" i="40"/>
  <c r="W1385" i="40"/>
  <c r="W1403" i="40"/>
  <c r="X1410" i="40"/>
  <c r="X1415" i="40"/>
  <c r="W1474" i="40"/>
  <c r="X1596" i="40"/>
  <c r="AA1615" i="40"/>
  <c r="BI1623" i="40"/>
  <c r="X656" i="40"/>
  <c r="AA667" i="40"/>
  <c r="E667" i="40" s="1" a="1"/>
  <c r="E667" i="40" s="1"/>
  <c r="K667" i="40" s="1"/>
  <c r="X668" i="40"/>
  <c r="X671" i="40"/>
  <c r="BJ672" i="40"/>
  <c r="BI677" i="40"/>
  <c r="X680" i="40"/>
  <c r="BJ768" i="40"/>
  <c r="X768" i="40"/>
  <c r="X803" i="40"/>
  <c r="BJ804" i="40"/>
  <c r="X807" i="40"/>
  <c r="BJ808" i="40"/>
  <c r="X815" i="40"/>
  <c r="E873" i="40" a="1"/>
  <c r="E873" i="40" s="1"/>
  <c r="BJ906" i="40"/>
  <c r="BJ909" i="40"/>
  <c r="AA912" i="40"/>
  <c r="AB912" i="40" s="1"/>
  <c r="X919" i="40"/>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E2006" i="40" s="1" a="1"/>
  <c r="E2006" i="40" s="1"/>
  <c r="W2013" i="40"/>
  <c r="Z2025" i="40"/>
  <c r="BJ2031" i="40"/>
  <c r="W2071" i="40"/>
  <c r="BJ2092" i="40"/>
  <c r="W2101" i="40"/>
  <c r="BJ2125" i="40"/>
  <c r="AA2130" i="40"/>
  <c r="W2134" i="40"/>
  <c r="W2229" i="40"/>
  <c r="W2411" i="40"/>
  <c r="AA1698" i="40"/>
  <c r="W1777" i="40"/>
  <c r="AA1791" i="40"/>
  <c r="AA2021" i="40"/>
  <c r="AA2188" i="40"/>
  <c r="E2188" i="40" s="1" a="1"/>
  <c r="E2188" i="40" s="1"/>
  <c r="W2203" i="40"/>
  <c r="AA1677" i="40"/>
  <c r="BI1742" i="40"/>
  <c r="AA1754" i="40"/>
  <c r="AA1812" i="40"/>
  <c r="AA1825" i="40"/>
  <c r="AA1868" i="40"/>
  <c r="E1868" i="40" s="1" a="1"/>
  <c r="E1868" i="40" s="1"/>
  <c r="AA1889" i="40"/>
  <c r="E1889" i="40" s="1" a="1"/>
  <c r="E1889" i="40" s="1"/>
  <c r="E1911" i="40" a="1"/>
  <c r="E1911" i="40" s="1"/>
  <c r="X1923" i="40"/>
  <c r="BJ1930" i="40"/>
  <c r="BJ1951" i="40"/>
  <c r="X1956" i="40"/>
  <c r="BJ1962" i="40"/>
  <c r="AA1968" i="40"/>
  <c r="E1974" i="40" a="1"/>
  <c r="E1974" i="40" s="1"/>
  <c r="BJ1999" i="40"/>
  <c r="BJ2017" i="40"/>
  <c r="Z2021" i="40"/>
  <c r="AA2034" i="40"/>
  <c r="E2034" i="40" s="1" a="1"/>
  <c r="E2034" i="40" s="1"/>
  <c r="K2034" i="40" s="1"/>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E1842" i="40" s="1" a="1"/>
  <c r="E1842" i="40" s="1"/>
  <c r="BJ1843" i="40"/>
  <c r="W1844" i="40"/>
  <c r="W1850" i="40"/>
  <c r="BJ1867" i="40"/>
  <c r="W1867" i="40"/>
  <c r="Z1881" i="40"/>
  <c r="X1947" i="40"/>
  <c r="BJ1985" i="40"/>
  <c r="W2009" i="40"/>
  <c r="BJ2024" i="40"/>
  <c r="AA2028" i="40"/>
  <c r="E2028" i="40" s="1" a="1"/>
  <c r="E2028" i="40" s="1"/>
  <c r="BI2079" i="40"/>
  <c r="X2106" i="40"/>
  <c r="BJ2134" i="40"/>
  <c r="E2148" i="40" a="1"/>
  <c r="E2148" i="40" s="1"/>
  <c r="AS2173" i="40"/>
  <c r="W2179" i="40"/>
  <c r="X2182" i="40"/>
  <c r="W2194" i="40"/>
  <c r="BH2197" i="40"/>
  <c r="BJ2201" i="40"/>
  <c r="BJ2228" i="40"/>
  <c r="X2228" i="40"/>
  <c r="AA2233" i="40"/>
  <c r="E2233" i="40" s="1" a="1"/>
  <c r="E2233" i="40" s="1"/>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E2582" i="40" s="1" a="1"/>
  <c r="E2582" i="40" s="1"/>
  <c r="AA2592" i="40"/>
  <c r="AA2617" i="40"/>
  <c r="AA2657" i="40"/>
  <c r="AA2660" i="40"/>
  <c r="X2880" i="40"/>
  <c r="BJ2881" i="40"/>
  <c r="BJ2914" i="40"/>
  <c r="BI2955" i="40"/>
  <c r="AA3035" i="40"/>
  <c r="E3035" i="40" s="1" a="1"/>
  <c r="E3035" i="40" s="1"/>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E2523" i="40" s="1" a="1"/>
  <c r="E2523" i="40" s="1"/>
  <c r="BI2532" i="40"/>
  <c r="AA2537" i="40"/>
  <c r="AA2541" i="40"/>
  <c r="E2541" i="40" s="1" a="1"/>
  <c r="E2541" i="40" s="1"/>
  <c r="BI2554" i="40"/>
  <c r="BJ2556" i="40"/>
  <c r="BI2569" i="40"/>
  <c r="X2570" i="40"/>
  <c r="AA2573" i="40"/>
  <c r="E2573" i="40" s="1" a="1"/>
  <c r="E2573" i="40" s="1"/>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E2431" i="40" s="1" a="1"/>
  <c r="E2431" i="40" s="1"/>
  <c r="BJ2440" i="40"/>
  <c r="AA2521" i="40"/>
  <c r="BJ2528" i="40"/>
  <c r="W2528" i="40"/>
  <c r="BJ2550" i="40"/>
  <c r="AA2552" i="40"/>
  <c r="X2564" i="40"/>
  <c r="BJ2688" i="40"/>
  <c r="AA2805" i="40"/>
  <c r="BJ2845" i="40"/>
  <c r="AA2886" i="40"/>
  <c r="E2886" i="40" s="1" a="1"/>
  <c r="E2886" i="40" s="1"/>
  <c r="AA2937" i="40"/>
  <c r="X2961" i="40"/>
  <c r="BJ2968" i="40"/>
  <c r="W2998" i="40"/>
  <c r="BJ3022" i="40"/>
  <c r="BI3024" i="40"/>
  <c r="BJ3032" i="40"/>
  <c r="AA2288" i="40"/>
  <c r="E2288" i="40" s="1" a="1"/>
  <c r="E2288" i="40" s="1"/>
  <c r="X2359" i="40"/>
  <c r="BG2359" i="40" s="1"/>
  <c r="X2371" i="40"/>
  <c r="W2386" i="40"/>
  <c r="BJ2426" i="40"/>
  <c r="W2432" i="40"/>
  <c r="Y2439" i="40"/>
  <c r="W2442" i="40"/>
  <c r="AA2479" i="40"/>
  <c r="E2479" i="40" s="1" a="1"/>
  <c r="E2479" i="40" s="1"/>
  <c r="AS2507" i="40"/>
  <c r="AA2524" i="40"/>
  <c r="E2524" i="40" s="1" a="1"/>
  <c r="E2524" i="40" s="1"/>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E2391" i="40" s="1" a="1"/>
  <c r="E2391" i="40" s="1"/>
  <c r="AA2397" i="40"/>
  <c r="E2397" i="40" s="1" a="1"/>
  <c r="E2397" i="40" s="1"/>
  <c r="BI2401" i="40"/>
  <c r="AA2405" i="40"/>
  <c r="E2405" i="40" s="1" a="1"/>
  <c r="E2405" i="40" s="1"/>
  <c r="K2405" i="40" s="1"/>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E2766" i="40" s="1" a="1"/>
  <c r="E2766" i="40" s="1"/>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E13" i="40" s="1" a="1"/>
  <c r="E13" i="40" s="1"/>
  <c r="AA25" i="40"/>
  <c r="E25" i="40" s="1" a="1"/>
  <c r="E25" i="40" s="1"/>
  <c r="W30" i="40"/>
  <c r="AA31" i="40"/>
  <c r="E31" i="40" s="1" a="1"/>
  <c r="E31" i="40" s="1"/>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E229" i="40" s="1" a="1"/>
  <c r="E229" i="40" s="1"/>
  <c r="Z38" i="40"/>
  <c r="X91" i="40"/>
  <c r="X183" i="40"/>
  <c r="Y183" i="40"/>
  <c r="Z533" i="40"/>
  <c r="AA533" i="40"/>
  <c r="E533" i="40" s="1" a="1"/>
  <c r="E533" i="40" s="1"/>
  <c r="Y16" i="40"/>
  <c r="Y106" i="40"/>
  <c r="X106" i="40"/>
  <c r="Z107" i="40"/>
  <c r="W131" i="40"/>
  <c r="AA138" i="40"/>
  <c r="Y649" i="40"/>
  <c r="X649" i="40"/>
  <c r="BJ185" i="40"/>
  <c r="X194" i="40"/>
  <c r="BJ199" i="40"/>
  <c r="BI243" i="40"/>
  <c r="BJ258" i="40"/>
  <c r="BJ271" i="40"/>
  <c r="X271" i="40"/>
  <c r="AS289" i="40"/>
  <c r="BJ317" i="40"/>
  <c r="BJ329" i="40"/>
  <c r="BJ341" i="40"/>
  <c r="BJ352" i="40"/>
  <c r="AA358" i="40"/>
  <c r="E358" i="40" s="1" a="1"/>
  <c r="E358" i="40" s="1"/>
  <c r="X371" i="40"/>
  <c r="BJ376" i="40"/>
  <c r="Y384" i="40"/>
  <c r="BI409" i="40"/>
  <c r="W425" i="40"/>
  <c r="BJ440" i="40"/>
  <c r="BK440" i="40" s="1"/>
  <c r="W443" i="40"/>
  <c r="BJ458" i="40"/>
  <c r="W540" i="40"/>
  <c r="BJ551" i="40"/>
  <c r="X558" i="40"/>
  <c r="Z563" i="40"/>
  <c r="X568" i="40"/>
  <c r="X607" i="40"/>
  <c r="BJ619" i="40"/>
  <c r="BJ624" i="40"/>
  <c r="AA628" i="40"/>
  <c r="X641" i="40"/>
  <c r="BJ642" i="40"/>
  <c r="X644" i="40"/>
  <c r="X652" i="40"/>
  <c r="BJ668" i="40"/>
  <c r="BJ680" i="40"/>
  <c r="BJ696" i="40"/>
  <c r="X710" i="40"/>
  <c r="BI775" i="40"/>
  <c r="AA966" i="40"/>
  <c r="E966" i="40" s="1" a="1"/>
  <c r="E966" i="40" s="1"/>
  <c r="Z966" i="40"/>
  <c r="BJ46" i="40"/>
  <c r="X48" i="40"/>
  <c r="AA54" i="40"/>
  <c r="AA86" i="40"/>
  <c r="AA94" i="40"/>
  <c r="BJ99" i="40"/>
  <c r="X120" i="40"/>
  <c r="BJ140" i="40"/>
  <c r="AA141" i="40"/>
  <c r="E141" i="40" s="1" a="1"/>
  <c r="E141" i="40" s="1"/>
  <c r="BJ145" i="40"/>
  <c r="AA161" i="40"/>
  <c r="AA164" i="40"/>
  <c r="E164" i="40" s="1" a="1"/>
  <c r="E164" i="40" s="1"/>
  <c r="K164" i="40" s="1"/>
  <c r="BJ176" i="40"/>
  <c r="BJ181" i="40"/>
  <c r="W187" i="40"/>
  <c r="AA212" i="40"/>
  <c r="AA215" i="40"/>
  <c r="E215" i="40" s="1" a="1"/>
  <c r="E215" i="40" s="1"/>
  <c r="BJ255" i="40"/>
  <c r="AS285" i="40"/>
  <c r="BJ298" i="40"/>
  <c r="W304" i="40"/>
  <c r="BJ308" i="40"/>
  <c r="AA337" i="40"/>
  <c r="E337" i="40" s="1" a="1"/>
  <c r="E337" i="40" s="1"/>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K115" i="40" s="1"/>
  <c r="BI117" i="40"/>
  <c r="AA125" i="40"/>
  <c r="E125" i="40" s="1" a="1"/>
  <c r="E125" i="40" s="1"/>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BK92" i="40" s="1"/>
  <c r="AA95" i="40"/>
  <c r="E95" i="40" s="1" a="1"/>
  <c r="E95" i="40" s="1"/>
  <c r="AS123" i="40"/>
  <c r="W135" i="40"/>
  <c r="BJ144" i="40"/>
  <c r="BJ154" i="40"/>
  <c r="BJ188" i="40"/>
  <c r="X188" i="40"/>
  <c r="X243" i="40"/>
  <c r="AA252" i="40"/>
  <c r="AS261" i="40"/>
  <c r="BJ262" i="40"/>
  <c r="X289" i="40"/>
  <c r="BJ299" i="40"/>
  <c r="BI317" i="40"/>
  <c r="BI338" i="40"/>
  <c r="AA338" i="40"/>
  <c r="E338" i="40" s="1" a="1"/>
  <c r="E338" i="40" s="1"/>
  <c r="X339" i="40"/>
  <c r="BI352" i="40"/>
  <c r="BJ380" i="40"/>
  <c r="Y380" i="40"/>
  <c r="W394" i="40"/>
  <c r="AS396" i="40"/>
  <c r="AA398" i="40"/>
  <c r="E398" i="40" s="1" a="1"/>
  <c r="E398" i="40" s="1"/>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E565" i="40" s="1" a="1"/>
  <c r="E565" i="40" s="1"/>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AS451" i="40"/>
  <c r="X460" i="40"/>
  <c r="BJ506" i="40"/>
  <c r="BJ537" i="40"/>
  <c r="Y551" i="40"/>
  <c r="BJ568" i="40"/>
  <c r="BJ574" i="40"/>
  <c r="Y587" i="40"/>
  <c r="AA595" i="40"/>
  <c r="E595" i="40" s="1" a="1"/>
  <c r="E595" i="40" s="1"/>
  <c r="AA610" i="40"/>
  <c r="E610" i="40" s="1" a="1"/>
  <c r="E610" i="40" s="1"/>
  <c r="AA635" i="40"/>
  <c r="BJ662" i="40"/>
  <c r="AA681" i="40"/>
  <c r="Y712" i="40"/>
  <c r="X712" i="40"/>
  <c r="X779" i="40"/>
  <c r="Y823" i="40"/>
  <c r="X823" i="40"/>
  <c r="BI825" i="40"/>
  <c r="AA839" i="40"/>
  <c r="E839" i="40" s="1" a="1"/>
  <c r="E839" i="40" s="1"/>
  <c r="Y994" i="40"/>
  <c r="W994" i="40"/>
  <c r="W241" i="40"/>
  <c r="W247" i="40"/>
  <c r="AA258" i="40"/>
  <c r="E258" i="40" s="1" a="1"/>
  <c r="E258" i="40" s="1"/>
  <c r="AA305" i="40"/>
  <c r="E305" i="40" s="1" a="1"/>
  <c r="E305" i="40" s="1"/>
  <c r="W306" i="40"/>
  <c r="AA382" i="40"/>
  <c r="E382" i="40" s="1" a="1"/>
  <c r="E382" i="40" s="1"/>
  <c r="Y416" i="40"/>
  <c r="BJ417" i="40"/>
  <c r="BI418" i="40"/>
  <c r="Z447" i="40"/>
  <c r="BG447" i="40" s="1"/>
  <c r="Z482" i="40"/>
  <c r="BJ484" i="40"/>
  <c r="BJ504" i="40"/>
  <c r="AA505" i="40"/>
  <c r="E505" i="40" s="1" a="1"/>
  <c r="E505" i="40" s="1"/>
  <c r="K505" i="40" s="1"/>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E1110" i="40" s="1" a="1"/>
  <c r="E1110" i="40" s="1"/>
  <c r="K1110" i="40" s="1"/>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E872" i="40" s="1" a="1"/>
  <c r="E872" i="40" s="1"/>
  <c r="BI884" i="40"/>
  <c r="BJ887" i="40"/>
  <c r="X894" i="40"/>
  <c r="BJ900" i="40"/>
  <c r="BI925" i="40"/>
  <c r="X940" i="40"/>
  <c r="BI946" i="40"/>
  <c r="AA964" i="40"/>
  <c r="E964" i="40" s="1" a="1"/>
  <c r="E964" i="40" s="1"/>
  <c r="BJ983" i="40"/>
  <c r="W999" i="40"/>
  <c r="BJ1022" i="40"/>
  <c r="W1027" i="40"/>
  <c r="AA1067" i="40"/>
  <c r="E1067" i="40" s="1" a="1"/>
  <c r="E1067" i="40" s="1"/>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W850" i="40"/>
  <c r="AA850" i="40"/>
  <c r="E850" i="40" s="1" a="1"/>
  <c r="E850" i="40" s="1"/>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E1055" i="40" s="1" a="1"/>
  <c r="E1055" i="40" s="1"/>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E937" i="40" s="1" a="1"/>
  <c r="E937" i="40" s="1"/>
  <c r="X942" i="40"/>
  <c r="AA950" i="40"/>
  <c r="AA965" i="40"/>
  <c r="E965" i="40" s="1" a="1"/>
  <c r="E965" i="40" s="1"/>
  <c r="K965" i="40" s="1"/>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24" i="40" s="1" a="1"/>
  <c r="E924" i="40" s="1"/>
  <c r="E933" i="40" a="1"/>
  <c r="E933" i="40" s="1"/>
  <c r="K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E1299" i="40" s="1" a="1"/>
  <c r="E1299" i="40" s="1"/>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E1512" i="40" s="1" a="1"/>
  <c r="E1512" i="40" s="1"/>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E1363" i="40" s="1" a="1"/>
  <c r="E1363" i="40" s="1"/>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E1519" i="40" s="1" a="1"/>
  <c r="E1519" i="40" s="1"/>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E1270" i="40" s="1" a="1"/>
  <c r="E1270" i="40" s="1"/>
  <c r="AA1272" i="40"/>
  <c r="E1272" i="40" s="1" a="1"/>
  <c r="E1272" i="40" s="1"/>
  <c r="K1272" i="40" s="1"/>
  <c r="W1285" i="40"/>
  <c r="AA1314" i="40"/>
  <c r="X1330" i="40"/>
  <c r="BK1337" i="40"/>
  <c r="Y1339" i="40"/>
  <c r="AB1339" i="40" s="1"/>
  <c r="BJ1352" i="40"/>
  <c r="AA1394" i="40"/>
  <c r="E1394" i="40" s="1" a="1"/>
  <c r="E1394" i="40" s="1"/>
  <c r="X1472" i="40"/>
  <c r="X1480" i="40"/>
  <c r="AS1554" i="40"/>
  <c r="AA1594" i="40"/>
  <c r="AA1596" i="40"/>
  <c r="Y1830" i="40"/>
  <c r="X1830" i="40"/>
  <c r="BJ1170" i="40"/>
  <c r="BI1253" i="40"/>
  <c r="X1283" i="40"/>
  <c r="W1446" i="40"/>
  <c r="AA1447" i="40"/>
  <c r="E1447" i="40" s="1" a="1"/>
  <c r="E1447" i="40" s="1"/>
  <c r="K1447" i="40" s="1"/>
  <c r="AA1465" i="40"/>
  <c r="AA1489" i="40"/>
  <c r="Z1508" i="40"/>
  <c r="AA1623" i="40"/>
  <c r="E1623" i="40" s="1" a="1"/>
  <c r="E1623" i="40" s="1"/>
  <c r="AA1625" i="40"/>
  <c r="W1626" i="40"/>
  <c r="AA1657" i="40"/>
  <c r="E1657" i="40" s="1" a="1"/>
  <c r="E1657" i="40" s="1"/>
  <c r="K1657" i="40" s="1"/>
  <c r="Y1802" i="40"/>
  <c r="X1802" i="40"/>
  <c r="W1122" i="40"/>
  <c r="BG1122" i="40" s="1"/>
  <c r="K1124" i="40"/>
  <c r="AS1133" i="40"/>
  <c r="BI1145" i="40"/>
  <c r="W1149" i="40"/>
  <c r="AA1154" i="40"/>
  <c r="E1154" i="40" s="1" a="1"/>
  <c r="E1154" i="40" s="1"/>
  <c r="K1154" i="40" s="1"/>
  <c r="BI1157" i="40"/>
  <c r="BJ1165" i="40"/>
  <c r="BJ1207" i="40"/>
  <c r="BI1223" i="40"/>
  <c r="BI1234" i="40"/>
  <c r="W1235" i="40"/>
  <c r="X1241" i="40"/>
  <c r="BJ1250" i="40"/>
  <c r="W1267" i="40"/>
  <c r="X1275" i="40"/>
  <c r="AS1292" i="40"/>
  <c r="E1313" i="40" a="1"/>
  <c r="E1313" i="40" s="1"/>
  <c r="AA1335" i="40"/>
  <c r="E1335" i="40" s="1" a="1"/>
  <c r="E1335" i="40" s="1"/>
  <c r="BJ1351" i="40"/>
  <c r="X1354" i="40"/>
  <c r="BI1356" i="40"/>
  <c r="AA1367" i="40"/>
  <c r="BJ1372" i="40"/>
  <c r="AA1375" i="40"/>
  <c r="E1375" i="40" s="1" a="1"/>
  <c r="E1375" i="40" s="1"/>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E1575" i="40" s="1" a="1"/>
  <c r="E1575" i="40" s="1"/>
  <c r="AA1588" i="40"/>
  <c r="X1601" i="40"/>
  <c r="X1624" i="40"/>
  <c r="AA1631" i="40"/>
  <c r="E1631" i="40" s="1" a="1"/>
  <c r="E1631" i="40" s="1"/>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E1796" i="40" s="1" a="1"/>
  <c r="E1796" i="40" s="1"/>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E1741" i="40" s="1" a="1"/>
  <c r="E1741" i="40" s="1"/>
  <c r="AA1743" i="40"/>
  <c r="AA1759" i="40"/>
  <c r="W1760" i="40"/>
  <c r="BI1771" i="40"/>
  <c r="AA1794" i="40"/>
  <c r="AA1813" i="40"/>
  <c r="E1813" i="40" s="1" a="1"/>
  <c r="E1813" i="40" s="1"/>
  <c r="W1839" i="40"/>
  <c r="BI1843" i="40"/>
  <c r="W1856" i="40"/>
  <c r="BI1883" i="40"/>
  <c r="X1885" i="40"/>
  <c r="X1893" i="40"/>
  <c r="BJ1896" i="40"/>
  <c r="Y1903" i="40"/>
  <c r="W1925" i="40"/>
  <c r="AA1930" i="40"/>
  <c r="E1930" i="40" s="1" a="1"/>
  <c r="E1930" i="40" s="1"/>
  <c r="K1930" i="40" s="1"/>
  <c r="AA1951" i="40"/>
  <c r="E1951" i="40" s="1" a="1"/>
  <c r="E1951" i="40" s="1"/>
  <c r="AA1970" i="40"/>
  <c r="W1995" i="40"/>
  <c r="BJ2103" i="40"/>
  <c r="BJ2113" i="40"/>
  <c r="BJ2119" i="40"/>
  <c r="X2135" i="40"/>
  <c r="BJ2145" i="40"/>
  <c r="X2149" i="40"/>
  <c r="BJ2169" i="40"/>
  <c r="AA2185" i="40"/>
  <c r="E2185" i="40" s="1" a="1"/>
  <c r="E2185" i="40" s="1"/>
  <c r="K2185" i="40" s="1"/>
  <c r="X2199" i="40"/>
  <c r="BJ2202" i="40"/>
  <c r="X2203" i="40"/>
  <c r="BI2210" i="40"/>
  <c r="AA2217" i="40"/>
  <c r="E2217" i="40" s="1" a="1"/>
  <c r="E2217" i="40" s="1"/>
  <c r="Z2217" i="40"/>
  <c r="X1628" i="40"/>
  <c r="X1645" i="40"/>
  <c r="BJ1652" i="40"/>
  <c r="W1684" i="40"/>
  <c r="AB1684" i="40" s="1"/>
  <c r="AA1701" i="40"/>
  <c r="W1712" i="40"/>
  <c r="X1735" i="40"/>
  <c r="W1738" i="40"/>
  <c r="X1748" i="40"/>
  <c r="AA1752" i="40"/>
  <c r="E1752" i="40" s="1" a="1"/>
  <c r="E1752" i="40" s="1"/>
  <c r="X1753" i="40"/>
  <c r="AA1757" i="40"/>
  <c r="X1769" i="40"/>
  <c r="AA1779" i="40"/>
  <c r="BI1789" i="40"/>
  <c r="BJ1793" i="40"/>
  <c r="W1793" i="40"/>
  <c r="Z1794" i="40"/>
  <c r="AA1802" i="40"/>
  <c r="E1802" i="40" s="1" a="1"/>
  <c r="E1802" i="40" s="1"/>
  <c r="K1802" i="40" s="1"/>
  <c r="AA1804" i="40"/>
  <c r="E1804" i="40" s="1" a="1"/>
  <c r="E1804" i="40" s="1"/>
  <c r="W1812" i="40"/>
  <c r="BJ1813" i="40"/>
  <c r="BI1814" i="40"/>
  <c r="AA1817" i="40"/>
  <c r="BJ1828" i="40"/>
  <c r="X1828" i="40"/>
  <c r="AA1855" i="40"/>
  <c r="E1855" i="40" s="1" a="1"/>
  <c r="E1855" i="40" s="1"/>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E1651" i="40" s="1" a="1"/>
  <c r="E1651" i="40" s="1"/>
  <c r="BJ1661" i="40"/>
  <c r="X1661" i="40"/>
  <c r="BJ1664" i="40"/>
  <c r="BI1665" i="40"/>
  <c r="AA1673" i="40"/>
  <c r="Y1685" i="40"/>
  <c r="AB1685" i="40" s="1"/>
  <c r="BI1696" i="40"/>
  <c r="Y1700" i="40"/>
  <c r="X1714" i="40"/>
  <c r="BJ1721" i="40"/>
  <c r="AA1725" i="40"/>
  <c r="E1725" i="40" s="1" a="1"/>
  <c r="E1725" i="40" s="1"/>
  <c r="K1725" i="40" s="1"/>
  <c r="X1742" i="40"/>
  <c r="BJ1743" i="40"/>
  <c r="BI1744" i="40"/>
  <c r="BJ1751" i="40"/>
  <c r="BJ1770" i="40"/>
  <c r="X1770" i="40"/>
  <c r="AA1784" i="40"/>
  <c r="BI1795" i="40"/>
  <c r="BJ1799" i="40"/>
  <c r="BI1805" i="40"/>
  <c r="BJ1822" i="40"/>
  <c r="BJ1837" i="40"/>
  <c r="BJ1854" i="40"/>
  <c r="X1854" i="40"/>
  <c r="X1881" i="40"/>
  <c r="X1888" i="40"/>
  <c r="X1899" i="40"/>
  <c r="AB1899" i="40" s="1"/>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E2112" i="40" s="1" a="1"/>
  <c r="E2112" i="40" s="1"/>
  <c r="BJ2114" i="40"/>
  <c r="BJ2120" i="40"/>
  <c r="X2127" i="40"/>
  <c r="W2138" i="40"/>
  <c r="X2152" i="40"/>
  <c r="BJ2158" i="40"/>
  <c r="AS2171" i="40"/>
  <c r="BJ2172" i="40"/>
  <c r="Y2174" i="40"/>
  <c r="AA2178" i="40"/>
  <c r="BI2207" i="40"/>
  <c r="W2209" i="40"/>
  <c r="X2209" i="40"/>
  <c r="W1682" i="40"/>
  <c r="AS1693" i="40"/>
  <c r="BJ1709" i="40"/>
  <c r="BI1710" i="40"/>
  <c r="AB1715" i="40"/>
  <c r="AA1723" i="40"/>
  <c r="E1723" i="40" s="1" a="1"/>
  <c r="E1723" i="40" s="1"/>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E1697" i="40" s="1" a="1"/>
  <c r="E1697" i="40" s="1"/>
  <c r="K1697" i="40" s="1"/>
  <c r="AA1738" i="40"/>
  <c r="E1738" i="40" s="1" a="1"/>
  <c r="E1738" i="40" s="1"/>
  <c r="BK1772" i="40"/>
  <c r="BI1818" i="40"/>
  <c r="AA1836" i="40"/>
  <c r="E1836" i="40" s="1" a="1"/>
  <c r="E1836" i="40" s="1"/>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E2276" i="40" s="1" a="1"/>
  <c r="E2276" i="40" s="1"/>
  <c r="X2296" i="40"/>
  <c r="Y2317" i="40"/>
  <c r="BI2334" i="40"/>
  <c r="AA2336" i="40"/>
  <c r="BI2340" i="40"/>
  <c r="X2347" i="40"/>
  <c r="AS2353" i="40"/>
  <c r="AA2370" i="40"/>
  <c r="E2370" i="40" s="1" a="1"/>
  <c r="E2370" i="40" s="1"/>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E2297" i="40" s="1" a="1"/>
  <c r="E2297" i="40" s="1"/>
  <c r="AA2308" i="40"/>
  <c r="BG2507" i="40"/>
  <c r="AA2612" i="40"/>
  <c r="E2612" i="40" s="1" a="1"/>
  <c r="E2612" i="40" s="1"/>
  <c r="K2612" i="40" s="1"/>
  <c r="Z2612" i="40"/>
  <c r="BJ2241" i="40"/>
  <c r="W2373" i="40"/>
  <c r="AA2452" i="40"/>
  <c r="W2224" i="40"/>
  <c r="BG2224" i="40" s="1"/>
  <c r="BJ2229" i="40"/>
  <c r="BJ2237" i="40"/>
  <c r="AA2247" i="40"/>
  <c r="E2247" i="40" s="1" a="1"/>
  <c r="E2247" i="40" s="1"/>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E2200" i="40" s="1" a="1"/>
  <c r="E2200" i="40" s="1"/>
  <c r="K2200" i="40" s="1"/>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E2567" i="40" s="1" a="1"/>
  <c r="E2567" i="40" s="1"/>
  <c r="X2574" i="40"/>
  <c r="Y2618" i="40"/>
  <c r="X2618" i="40"/>
  <c r="Y2625" i="40"/>
  <c r="K2309" i="40"/>
  <c r="X2330" i="40"/>
  <c r="AB2464" i="40"/>
  <c r="X2483" i="40"/>
  <c r="AB2483" i="40" s="1"/>
  <c r="BH2483" i="40" s="1"/>
  <c r="X2524" i="40"/>
  <c r="BI2550" i="40"/>
  <c r="BJ2554" i="40"/>
  <c r="BJ2564" i="40"/>
  <c r="BJ2595" i="40"/>
  <c r="Y2599" i="40"/>
  <c r="W2652" i="40"/>
  <c r="Y2652" i="40"/>
  <c r="AA2212" i="40"/>
  <c r="X2213" i="40"/>
  <c r="BI2214" i="40"/>
  <c r="BJ2223" i="40"/>
  <c r="BI2227" i="40"/>
  <c r="W2232" i="40"/>
  <c r="X2239" i="40"/>
  <c r="AA2241" i="40"/>
  <c r="E2241" i="40" s="1" a="1"/>
  <c r="E2241" i="40" s="1"/>
  <c r="K2241" i="40" s="1"/>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I2356" i="40"/>
  <c r="X2384" i="40"/>
  <c r="BI2391" i="40"/>
  <c r="BK2391" i="40" s="1"/>
  <c r="BI2425" i="40"/>
  <c r="BI2444" i="40"/>
  <c r="BI2514" i="40"/>
  <c r="BI2565" i="40"/>
  <c r="AA2626" i="40"/>
  <c r="BJ2629" i="40"/>
  <c r="Y2691" i="40"/>
  <c r="BJ2712" i="40"/>
  <c r="AA2714" i="40"/>
  <c r="BJ2733" i="40"/>
  <c r="X2735" i="40"/>
  <c r="BJ2736" i="40"/>
  <c r="AA2740" i="40"/>
  <c r="E2740" i="40" s="1" a="1"/>
  <c r="E2740" i="40" s="1"/>
  <c r="K2740" i="40" s="1"/>
  <c r="BJ2741" i="40"/>
  <c r="BI2754" i="40"/>
  <c r="X2767" i="40"/>
  <c r="BI2795" i="40"/>
  <c r="X2798" i="40"/>
  <c r="X2801" i="40"/>
  <c r="W2808" i="40"/>
  <c r="X2825" i="40"/>
  <c r="BJ2826" i="40"/>
  <c r="BI2844" i="40"/>
  <c r="AA2850" i="40"/>
  <c r="BJ2855" i="40"/>
  <c r="BI2857" i="40"/>
  <c r="W2867" i="40"/>
  <c r="W2874" i="40"/>
  <c r="AA2887" i="40"/>
  <c r="E2887" i="40" s="1" a="1"/>
  <c r="E2887" i="40" s="1"/>
  <c r="AA2892" i="40"/>
  <c r="E2892" i="40" s="1" a="1"/>
  <c r="E2892" i="40" s="1"/>
  <c r="AA2919" i="40"/>
  <c r="X2928" i="40"/>
  <c r="AA2945" i="40"/>
  <c r="E2945" i="40" s="1" a="1"/>
  <c r="E2945" i="40" s="1"/>
  <c r="K2945" i="40" s="1"/>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E2628" i="40" s="1" a="1"/>
  <c r="E2628" i="40" s="1"/>
  <c r="K2628" i="40" s="1"/>
  <c r="BI2631" i="40"/>
  <c r="X2645" i="40"/>
  <c r="AB2646" i="40"/>
  <c r="AS2654" i="40"/>
  <c r="BI2697" i="40"/>
  <c r="BI2703" i="40"/>
  <c r="AA2718" i="40"/>
  <c r="X2726" i="40"/>
  <c r="BI2730" i="40"/>
  <c r="AA2738" i="40"/>
  <c r="E2738" i="40" s="1" a="1"/>
  <c r="E2738" i="40" s="1"/>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E3002" i="40" s="1" a="1"/>
  <c r="E3002" i="40" s="1"/>
  <c r="X3015" i="40"/>
  <c r="BJ3016" i="40"/>
  <c r="BJ3024" i="40"/>
  <c r="E3028" i="40" a="1"/>
  <c r="E3028" i="40" s="1"/>
  <c r="W3035" i="40"/>
  <c r="BJ2841" i="40"/>
  <c r="BI2842" i="40"/>
  <c r="X2845" i="40"/>
  <c r="AB2845" i="40" s="1"/>
  <c r="X2867" i="40"/>
  <c r="BJ2887" i="40"/>
  <c r="AA2894" i="40"/>
  <c r="E2894" i="40" s="1" a="1"/>
  <c r="E2894" i="40" s="1"/>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E2776" i="40" s="1" a="1"/>
  <c r="E2776" i="40" s="1"/>
  <c r="K2776" i="40" s="1"/>
  <c r="BJ2786" i="40"/>
  <c r="BI2797" i="40"/>
  <c r="X2800" i="40"/>
  <c r="BJ2928" i="40"/>
  <c r="AA2954" i="40"/>
  <c r="BJ2955" i="40"/>
  <c r="AA2958" i="40"/>
  <c r="AS3001" i="40"/>
  <c r="AA3007" i="40"/>
  <c r="X3013" i="40"/>
  <c r="BI3021" i="40"/>
  <c r="AA3038" i="40"/>
  <c r="BI2772" i="40"/>
  <c r="BI142" i="40"/>
  <c r="BK142" i="40" s="1"/>
  <c r="AS142" i="40"/>
  <c r="AS141" i="40"/>
  <c r="X14" i="40"/>
  <c r="AA15" i="40"/>
  <c r="E15" i="40" s="1" a="1"/>
  <c r="E15" i="40" s="1"/>
  <c r="X27" i="40"/>
  <c r="AA28" i="40"/>
  <c r="W79" i="40"/>
  <c r="AA84" i="40"/>
  <c r="E84" i="40" s="1" a="1"/>
  <c r="E84" i="40" s="1"/>
  <c r="AA139" i="40"/>
  <c r="BG139" i="40" s="1"/>
  <c r="AA143" i="40"/>
  <c r="E143" i="40" s="1" a="1"/>
  <c r="E143" i="40" s="1"/>
  <c r="Y181" i="40"/>
  <c r="X181" i="40"/>
  <c r="AA221" i="40"/>
  <c r="E221" i="40" s="1" a="1"/>
  <c r="E221" i="40" s="1"/>
  <c r="Z230" i="40"/>
  <c r="X231" i="40"/>
  <c r="W253" i="40"/>
  <c r="Y253" i="40"/>
  <c r="Y464" i="40"/>
  <c r="W464" i="40"/>
  <c r="Z13" i="40"/>
  <c r="X242" i="40"/>
  <c r="Y242" i="40"/>
  <c r="X12" i="40"/>
  <c r="X25" i="40"/>
  <c r="BJ34" i="40"/>
  <c r="AA41" i="40"/>
  <c r="E41" i="40" s="1" a="1"/>
  <c r="E41" i="40" s="1"/>
  <c r="BJ42" i="40"/>
  <c r="BJ47" i="40"/>
  <c r="AA48" i="40"/>
  <c r="E48" i="40" s="1" a="1"/>
  <c r="E48" i="40" s="1"/>
  <c r="AA51" i="40"/>
  <c r="E51" i="40" s="1" a="1"/>
  <c r="E51" i="40" s="1"/>
  <c r="AA53" i="40"/>
  <c r="E53" i="40" s="1" a="1"/>
  <c r="E53" i="40" s="1"/>
  <c r="K53" i="40" s="1"/>
  <c r="BJ54" i="40"/>
  <c r="BI62" i="40"/>
  <c r="BJ67" i="40"/>
  <c r="X79" i="40"/>
  <c r="Z82" i="40"/>
  <c r="BJ88" i="40"/>
  <c r="BI89" i="40"/>
  <c r="AA90" i="40"/>
  <c r="E90" i="40" s="1" a="1"/>
  <c r="E90" i="40" s="1"/>
  <c r="BJ93" i="40"/>
  <c r="BJ96" i="40"/>
  <c r="BJ98" i="40"/>
  <c r="AA110" i="40"/>
  <c r="E110" i="40" s="1" a="1"/>
  <c r="E110" i="40" s="1"/>
  <c r="K110" i="40" s="1"/>
  <c r="Z112" i="40"/>
  <c r="BJ116" i="40"/>
  <c r="W116" i="40"/>
  <c r="W122" i="40"/>
  <c r="AA123" i="40"/>
  <c r="E123" i="40" s="1" a="1"/>
  <c r="E123" i="40" s="1"/>
  <c r="X124" i="40"/>
  <c r="AA126" i="40"/>
  <c r="E126" i="40" s="1" a="1"/>
  <c r="E126"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E323" i="40" s="1" a="1"/>
  <c r="E323" i="40" s="1"/>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E152" i="40" s="1" a="1"/>
  <c r="E152" i="40" s="1"/>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E6" i="40" s="1" a="1"/>
  <c r="E6" i="40" s="1"/>
  <c r="K6" i="40" s="1"/>
  <c r="X13" i="40"/>
  <c r="BI18" i="40"/>
  <c r="W20" i="40"/>
  <c r="X21" i="40"/>
  <c r="BJ26" i="40"/>
  <c r="Y26" i="40"/>
  <c r="AA27" i="40"/>
  <c r="E27" i="40" s="1" a="1"/>
  <c r="E27" i="40" s="1"/>
  <c r="BJ30" i="40"/>
  <c r="AA45" i="40"/>
  <c r="E45" i="40" s="1" a="1"/>
  <c r="E45" i="40" s="1"/>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E303" i="40" s="1" a="1"/>
  <c r="E303" i="40" s="1"/>
  <c r="X17" i="40"/>
  <c r="X35" i="40"/>
  <c r="X50" i="40"/>
  <c r="AA69" i="40"/>
  <c r="AA76" i="40"/>
  <c r="E76" i="40" s="1" a="1"/>
  <c r="E76" i="40" s="1"/>
  <c r="K76" i="40" s="1"/>
  <c r="W83" i="40"/>
  <c r="BI100" i="40"/>
  <c r="AA102" i="40"/>
  <c r="E102" i="40" s="1" a="1"/>
  <c r="E102" i="40" s="1"/>
  <c r="BI114" i="40"/>
  <c r="BI132" i="40"/>
  <c r="Z132" i="40"/>
  <c r="AA132" i="40"/>
  <c r="E132" i="40" s="1" a="1"/>
  <c r="E132" i="40" s="1"/>
  <c r="BJ138" i="40"/>
  <c r="AS198" i="40"/>
  <c r="BJ202" i="40"/>
  <c r="AS226" i="40"/>
  <c r="W239" i="40"/>
  <c r="BJ244" i="40"/>
  <c r="X39" i="40"/>
  <c r="X46" i="40"/>
  <c r="AA49" i="40"/>
  <c r="Y55" i="40"/>
  <c r="AA61" i="40"/>
  <c r="AA80" i="40"/>
  <c r="E80" i="40" s="1" a="1"/>
  <c r="E80" i="40" s="1"/>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K202" i="40" s="1"/>
  <c r="BJ203" i="40"/>
  <c r="BJ218" i="40"/>
  <c r="AA219" i="40"/>
  <c r="BI222" i="40"/>
  <c r="BJ229" i="40"/>
  <c r="AA235" i="40"/>
  <c r="BJ236" i="40"/>
  <c r="AA237" i="40"/>
  <c r="E237" i="40" s="1" a="1"/>
  <c r="E237" i="40" s="1"/>
  <c r="AA240" i="40"/>
  <c r="AA244" i="40"/>
  <c r="E244" i="40" s="1" a="1"/>
  <c r="E244" i="40" s="1"/>
  <c r="BJ245" i="40"/>
  <c r="W245" i="40"/>
  <c r="BI251" i="40"/>
  <c r="AA254" i="40"/>
  <c r="W260" i="40"/>
  <c r="BJ278" i="40"/>
  <c r="AA282" i="40"/>
  <c r="E282" i="40" s="1" a="1"/>
  <c r="E282" i="40" s="1"/>
  <c r="AA292" i="40"/>
  <c r="E292" i="40" s="1" a="1"/>
  <c r="E292" i="40" s="1"/>
  <c r="BI294" i="40"/>
  <c r="AA307" i="40"/>
  <c r="E307" i="40" s="1" a="1"/>
  <c r="E307" i="40" s="1"/>
  <c r="BJ309" i="40"/>
  <c r="W309" i="40"/>
  <c r="BJ314" i="40"/>
  <c r="AA318" i="40"/>
  <c r="E318" i="40" s="1" a="1"/>
  <c r="E318" i="40" s="1"/>
  <c r="X321" i="40"/>
  <c r="BJ324" i="40"/>
  <c r="AA330" i="40"/>
  <c r="AA332" i="40"/>
  <c r="E332" i="40" s="1" a="1"/>
  <c r="E332" i="40" s="1"/>
  <c r="K332" i="40" s="1"/>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E154" i="40" s="1" a="1"/>
  <c r="E154" i="40" s="1"/>
  <c r="BJ155" i="40"/>
  <c r="AA163" i="40"/>
  <c r="W169" i="40"/>
  <c r="BI174" i="40"/>
  <c r="AA177" i="40"/>
  <c r="BI179" i="40"/>
  <c r="AA179" i="40"/>
  <c r="E179" i="40" s="1" a="1"/>
  <c r="E179" i="40" s="1"/>
  <c r="K179" i="40" s="1"/>
  <c r="AA190" i="40"/>
  <c r="AA197" i="40"/>
  <c r="E197" i="40" s="1" a="1"/>
  <c r="E197" i="40" s="1"/>
  <c r="AA211" i="40"/>
  <c r="E211" i="40" s="1" a="1"/>
  <c r="E211" i="40" s="1"/>
  <c r="BJ224" i="40"/>
  <c r="BJ241" i="40"/>
  <c r="X247" i="40"/>
  <c r="W255" i="40"/>
  <c r="BI262" i="40"/>
  <c r="BJ272" i="40"/>
  <c r="W276" i="40"/>
  <c r="X278" i="40"/>
  <c r="AB278" i="40" s="1"/>
  <c r="X294" i="40"/>
  <c r="BJ295" i="40"/>
  <c r="BI296" i="40"/>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E620" i="40" s="1" a="1"/>
  <c r="E620" i="40" s="1"/>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E495" i="40" s="1" a="1"/>
  <c r="E495" i="40" s="1"/>
  <c r="BI497" i="40"/>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E234" i="40" s="1" a="1"/>
  <c r="E234" i="40" s="1"/>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E360" i="40" s="1" a="1"/>
  <c r="E360" i="40" s="1"/>
  <c r="BJ366" i="40"/>
  <c r="BI368" i="40"/>
  <c r="BJ369" i="40"/>
  <c r="Y373" i="40"/>
  <c r="BJ374" i="40"/>
  <c r="AA376" i="40"/>
  <c r="E376" i="40" s="1" a="1"/>
  <c r="E376" i="40" s="1"/>
  <c r="BJ382" i="40"/>
  <c r="W383" i="40"/>
  <c r="AA385" i="40"/>
  <c r="E385" i="40" s="1" a="1"/>
  <c r="E385" i="40" s="1"/>
  <c r="BI387" i="40"/>
  <c r="W392" i="40"/>
  <c r="W399" i="40"/>
  <c r="BI400" i="40"/>
  <c r="AA400" i="40"/>
  <c r="E400" i="40" s="1" a="1"/>
  <c r="E400" i="40" s="1"/>
  <c r="K400" i="40" s="1"/>
  <c r="BJ401" i="40"/>
  <c r="BI404" i="40"/>
  <c r="X415" i="40"/>
  <c r="AA416" i="40"/>
  <c r="E416" i="40" s="1" a="1"/>
  <c r="E416" i="40" s="1"/>
  <c r="K416" i="40" s="1"/>
  <c r="W421" i="40"/>
  <c r="AA422" i="40"/>
  <c r="E422" i="40" s="1" a="1"/>
  <c r="E422" i="40" s="1"/>
  <c r="X424" i="40"/>
  <c r="W434" i="40"/>
  <c r="X435" i="40"/>
  <c r="AA435" i="40"/>
  <c r="E435" i="40" s="1" a="1"/>
  <c r="E435" i="40" s="1"/>
  <c r="K435" i="40" s="1"/>
  <c r="AA439" i="40"/>
  <c r="BJ441" i="40"/>
  <c r="BI442" i="40"/>
  <c r="BJ451" i="40"/>
  <c r="W453" i="40"/>
  <c r="AA454" i="40"/>
  <c r="E454" i="40" s="1" a="1"/>
  <c r="E454" i="40" s="1"/>
  <c r="BJ455" i="40"/>
  <c r="AA456" i="40"/>
  <c r="E456" i="40" s="1" a="1"/>
  <c r="E456" i="40" s="1"/>
  <c r="W457" i="40"/>
  <c r="BJ459" i="40"/>
  <c r="BJ465" i="40"/>
  <c r="BI469" i="40"/>
  <c r="Z473" i="40"/>
  <c r="X479" i="40"/>
  <c r="X481" i="40"/>
  <c r="X486" i="40"/>
  <c r="X488" i="40"/>
  <c r="AA493" i="40"/>
  <c r="Z495" i="40"/>
  <c r="BJ498" i="40"/>
  <c r="W499" i="40"/>
  <c r="BJ508" i="40"/>
  <c r="BJ509" i="40"/>
  <c r="BJ512" i="40"/>
  <c r="X516" i="40"/>
  <c r="Y518" i="40"/>
  <c r="AA521" i="40"/>
  <c r="E521" i="40" s="1" a="1"/>
  <c r="E521" i="40" s="1"/>
  <c r="X525" i="40"/>
  <c r="W528" i="40"/>
  <c r="Y534" i="40"/>
  <c r="X539" i="40"/>
  <c r="BJ548" i="40"/>
  <c r="AS556" i="40"/>
  <c r="X611" i="40"/>
  <c r="BI616" i="40"/>
  <c r="BG880" i="40"/>
  <c r="AA248" i="40"/>
  <c r="E248" i="40" s="1" a="1"/>
  <c r="E248" i="40" s="1"/>
  <c r="X253" i="40"/>
  <c r="BJ257" i="40"/>
  <c r="BJ260" i="40"/>
  <c r="X261" i="40"/>
  <c r="AA272" i="40"/>
  <c r="AS274" i="40"/>
  <c r="AA274" i="40"/>
  <c r="BJ289" i="40"/>
  <c r="BJ294" i="40"/>
  <c r="AA295" i="40"/>
  <c r="BJ301" i="40"/>
  <c r="BJ303" i="40"/>
  <c r="BI342" i="40"/>
  <c r="Z351" i="40"/>
  <c r="AA426" i="40"/>
  <c r="E426" i="40" s="1" a="1"/>
  <c r="E426" i="40" s="1"/>
  <c r="K426" i="40" s="1"/>
  <c r="AA440" i="40"/>
  <c r="E440" i="40" s="1" a="1"/>
  <c r="E440" i="40" s="1"/>
  <c r="W451" i="40"/>
  <c r="Y454" i="40"/>
  <c r="Y460" i="40"/>
  <c r="W466" i="40"/>
  <c r="AA469" i="40"/>
  <c r="AA471" i="40"/>
  <c r="E471" i="40" s="1" a="1"/>
  <c r="E471" i="40" s="1"/>
  <c r="W472" i="40"/>
  <c r="W476" i="40"/>
  <c r="AA479" i="40"/>
  <c r="E479" i="40" s="1" a="1"/>
  <c r="E479" i="40" s="1"/>
  <c r="AA517" i="40"/>
  <c r="E517" i="40" s="1" a="1"/>
  <c r="E517" i="40" s="1"/>
  <c r="K517" i="40" s="1"/>
  <c r="W531" i="40"/>
  <c r="X545" i="40"/>
  <c r="Y774" i="40"/>
  <c r="X774" i="40"/>
  <c r="Y824" i="40"/>
  <c r="X824" i="40"/>
  <c r="BI337" i="40"/>
  <c r="AA362" i="40"/>
  <c r="AS364" i="40"/>
  <c r="AA381" i="40"/>
  <c r="Z398" i="40"/>
  <c r="W403" i="40"/>
  <c r="BI405" i="40"/>
  <c r="BK405" i="40" s="1"/>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E421" i="40" s="1" a="1"/>
  <c r="E421" i="40" s="1"/>
  <c r="BJ422" i="40"/>
  <c r="BJ425" i="40"/>
  <c r="W427" i="40"/>
  <c r="BJ433" i="40"/>
  <c r="AA434" i="40"/>
  <c r="E434" i="40" s="1" a="1"/>
  <c r="E434" i="40" s="1"/>
  <c r="K434" i="40" s="1"/>
  <c r="BJ439" i="40"/>
  <c r="BI443" i="40"/>
  <c r="AA455" i="40"/>
  <c r="E455" i="40" s="1" a="1"/>
  <c r="E455" i="40" s="1"/>
  <c r="AA457" i="40"/>
  <c r="E457" i="40" s="1" a="1"/>
  <c r="E457" i="40" s="1"/>
  <c r="AA463" i="40"/>
  <c r="E463" i="40" s="1" a="1"/>
  <c r="E463" i="40" s="1"/>
  <c r="AA465" i="40"/>
  <c r="W468" i="40"/>
  <c r="BJ470" i="40"/>
  <c r="X476" i="40"/>
  <c r="AA494" i="40"/>
  <c r="E494" i="40" s="1" a="1"/>
  <c r="E494" i="40" s="1"/>
  <c r="X496" i="40"/>
  <c r="AA499" i="40"/>
  <c r="E499" i="40" s="1" a="1"/>
  <c r="E499" i="40" s="1"/>
  <c r="K499" i="40" s="1"/>
  <c r="AA501" i="40"/>
  <c r="AA506" i="40"/>
  <c r="E506" i="40" s="1" a="1"/>
  <c r="E506" i="40" s="1"/>
  <c r="AA514" i="40"/>
  <c r="E514" i="40" s="1" a="1"/>
  <c r="E514" i="40" s="1"/>
  <c r="Z516" i="40"/>
  <c r="AA549" i="40"/>
  <c r="E549" i="40" s="1" a="1"/>
  <c r="E549" i="40" s="1"/>
  <c r="Z579" i="40"/>
  <c r="AA579" i="40"/>
  <c r="AA626" i="40"/>
  <c r="Z626" i="40"/>
  <c r="Y795" i="40"/>
  <c r="X795" i="40"/>
  <c r="BJ538" i="40"/>
  <c r="X556" i="40"/>
  <c r="BJ578" i="40"/>
  <c r="X584" i="40"/>
  <c r="AA602" i="40"/>
  <c r="E602" i="40" s="1" a="1"/>
  <c r="E602" i="40" s="1"/>
  <c r="AA605" i="40"/>
  <c r="E605" i="40" s="1" a="1"/>
  <c r="E605" i="40" s="1"/>
  <c r="BJ606" i="40"/>
  <c r="BI612" i="40"/>
  <c r="BI614" i="40"/>
  <c r="X620" i="40"/>
  <c r="W634" i="40"/>
  <c r="AA643" i="40"/>
  <c r="E643" i="40" s="1" a="1"/>
  <c r="E643" i="40" s="1"/>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E756" i="40" s="1" a="1"/>
  <c r="E756" i="40" s="1"/>
  <c r="BI761" i="40"/>
  <c r="BK761" i="40" s="1"/>
  <c r="W762" i="40"/>
  <c r="BJ771" i="40"/>
  <c r="BI772" i="40"/>
  <c r="BJ777" i="40"/>
  <c r="BJ784" i="40"/>
  <c r="BJ812" i="40"/>
  <c r="X812" i="40"/>
  <c r="W817" i="40"/>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E590" i="40" s="1" a="1"/>
  <c r="E590" i="40" s="1"/>
  <c r="AS596" i="40"/>
  <c r="BJ599" i="40"/>
  <c r="BI611" i="40"/>
  <c r="W611" i="40"/>
  <c r="W614" i="40"/>
  <c r="AA614" i="40"/>
  <c r="E614" i="40" s="1" a="1"/>
  <c r="E614" i="40" s="1"/>
  <c r="AA618" i="40"/>
  <c r="BI620" i="40"/>
  <c r="X622" i="40"/>
  <c r="AA636" i="40"/>
  <c r="E636" i="40" s="1" a="1"/>
  <c r="E636" i="40" s="1"/>
  <c r="BJ658" i="40"/>
  <c r="W664" i="40"/>
  <c r="X696" i="40"/>
  <c r="AA698" i="40"/>
  <c r="E698" i="40" s="1" a="1"/>
  <c r="E698" i="40" s="1"/>
  <c r="AA703" i="40"/>
  <c r="AS706" i="40"/>
  <c r="W709" i="40"/>
  <c r="Y734" i="40"/>
  <c r="Z742" i="40"/>
  <c r="X765" i="40"/>
  <c r="BJ766" i="40"/>
  <c r="AS770" i="40"/>
  <c r="BI773" i="40"/>
  <c r="BI814" i="40"/>
  <c r="AA821" i="40"/>
  <c r="W842" i="40"/>
  <c r="BJ871" i="40"/>
  <c r="X888" i="40"/>
  <c r="BI892" i="40"/>
  <c r="BK892" i="40" s="1"/>
  <c r="W900" i="40"/>
  <c r="Z901" i="40"/>
  <c r="X906" i="40"/>
  <c r="AA908" i="40"/>
  <c r="BJ920" i="40"/>
  <c r="X920" i="40"/>
  <c r="BJ925" i="40"/>
  <c r="AA926" i="40"/>
  <c r="E926" i="40" s="1" a="1"/>
  <c r="E926" i="40" s="1"/>
  <c r="X931" i="40"/>
  <c r="W933" i="40"/>
  <c r="BI940" i="40"/>
  <c r="BI943" i="40"/>
  <c r="Y967" i="40"/>
  <c r="Z1012" i="40"/>
  <c r="AA1012" i="40"/>
  <c r="AA1014" i="40"/>
  <c r="E1014" i="40" s="1" a="1"/>
  <c r="E1014" i="40" s="1"/>
  <c r="W565" i="40"/>
  <c r="W573" i="40"/>
  <c r="X580" i="40"/>
  <c r="BJ595" i="40"/>
  <c r="Y607" i="40"/>
  <c r="BJ609" i="40"/>
  <c r="Y614" i="40"/>
  <c r="W633" i="40"/>
  <c r="BJ635" i="40"/>
  <c r="BJ637" i="40"/>
  <c r="X640" i="40"/>
  <c r="AA645" i="40"/>
  <c r="AA648" i="40"/>
  <c r="E648" i="40" s="1" a="1"/>
  <c r="E648" i="40" s="1"/>
  <c r="AA657" i="40"/>
  <c r="BJ660" i="40"/>
  <c r="AA662" i="40"/>
  <c r="E662" i="40" s="1" a="1"/>
  <c r="E662" i="40" s="1"/>
  <c r="AA678" i="40"/>
  <c r="E678" i="40" s="1" a="1"/>
  <c r="E678" i="40" s="1"/>
  <c r="K678" i="40" s="1"/>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E864" i="40" s="1" a="1"/>
  <c r="E864" i="40" s="1"/>
  <c r="K864" i="40" s="1"/>
  <c r="Z870" i="40"/>
  <c r="Y879" i="40"/>
  <c r="BJ901" i="40"/>
  <c r="AS911" i="40"/>
  <c r="BJ923" i="40"/>
  <c r="X923" i="40"/>
  <c r="X929" i="40"/>
  <c r="BJ950" i="40"/>
  <c r="BJ972" i="40"/>
  <c r="W974" i="40"/>
  <c r="W976" i="40"/>
  <c r="BI988" i="40"/>
  <c r="X992" i="40"/>
  <c r="Y992" i="40"/>
  <c r="X1011" i="40"/>
  <c r="BJ1019" i="40"/>
  <c r="BK1019" i="40" s="1"/>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E617" i="40" s="1" a="1"/>
  <c r="E617" i="40" s="1"/>
  <c r="AA640" i="40"/>
  <c r="AA650" i="40"/>
  <c r="E650" i="40" s="1" a="1"/>
  <c r="E650" i="40" s="1"/>
  <c r="AA653" i="40"/>
  <c r="BI655" i="40"/>
  <c r="W658" i="40"/>
  <c r="AA666" i="40"/>
  <c r="E666" i="40" s="1" a="1"/>
  <c r="E666" i="40" s="1"/>
  <c r="BI685" i="40"/>
  <c r="AA709" i="40"/>
  <c r="E709" i="40" s="1" a="1"/>
  <c r="E709" i="40" s="1"/>
  <c r="AA740" i="40"/>
  <c r="E740" i="40" s="1" a="1"/>
  <c r="E740" i="40" s="1"/>
  <c r="E859" i="40" a="1"/>
  <c r="E859" i="40" s="1"/>
  <c r="AB952" i="40"/>
  <c r="Y1042" i="40"/>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E670" i="40" s="1" a="1"/>
  <c r="E670" i="40" s="1"/>
  <c r="W680" i="40"/>
  <c r="BJ682" i="40"/>
  <c r="X683" i="40"/>
  <c r="BJ690" i="40"/>
  <c r="BJ692" i="40"/>
  <c r="BJ698" i="40"/>
  <c r="W700" i="40"/>
  <c r="BJ703" i="40"/>
  <c r="AA705" i="40"/>
  <c r="E705" i="40" s="1" a="1"/>
  <c r="E705" i="40" s="1"/>
  <c r="BI712" i="40"/>
  <c r="Z719" i="40"/>
  <c r="BJ732" i="40"/>
  <c r="W737" i="40"/>
  <c r="AA738" i="40"/>
  <c r="BI741" i="40"/>
  <c r="BI747" i="40"/>
  <c r="AA752" i="40"/>
  <c r="E752" i="40" s="1" a="1"/>
  <c r="E752" i="40" s="1"/>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E585" i="40" s="1" a="1"/>
  <c r="E585" i="40" s="1"/>
  <c r="BI589" i="40"/>
  <c r="BJ594" i="40"/>
  <c r="AA597" i="40"/>
  <c r="Z606" i="40"/>
  <c r="W607" i="40"/>
  <c r="X609" i="40"/>
  <c r="W616" i="40"/>
  <c r="W618" i="40"/>
  <c r="BI626" i="40"/>
  <c r="BJ638" i="40"/>
  <c r="BJ659" i="40"/>
  <c r="BI665" i="40"/>
  <c r="BK665" i="40" s="1"/>
  <c r="W682" i="40"/>
  <c r="BJ684" i="40"/>
  <c r="X685" i="40"/>
  <c r="BI687" i="40"/>
  <c r="BJ688" i="40"/>
  <c r="W690" i="40"/>
  <c r="W692" i="40"/>
  <c r="AA693" i="40"/>
  <c r="E693" i="40" s="1" a="1"/>
  <c r="E693" i="40" s="1"/>
  <c r="W698" i="40"/>
  <c r="Z705" i="40"/>
  <c r="Z707" i="40"/>
  <c r="AA713" i="40"/>
  <c r="E713" i="40" s="1" a="1"/>
  <c r="E713" i="40" s="1"/>
  <c r="AA717" i="40"/>
  <c r="E717" i="40" s="1" a="1"/>
  <c r="E717" i="40" s="1"/>
  <c r="AA719" i="40"/>
  <c r="BJ726" i="40"/>
  <c r="BJ730" i="40"/>
  <c r="BJ754" i="40"/>
  <c r="X764" i="40"/>
  <c r="X784" i="40"/>
  <c r="BG784" i="40" s="1"/>
  <c r="BJ792" i="40"/>
  <c r="BJ795" i="40"/>
  <c r="BI796" i="40"/>
  <c r="BJ800" i="40"/>
  <c r="BJ814" i="40"/>
  <c r="BJ817" i="40"/>
  <c r="X825" i="40"/>
  <c r="AA832" i="40"/>
  <c r="AA835" i="40"/>
  <c r="E835" i="40" s="1" a="1"/>
  <c r="E835" i="40" s="1"/>
  <c r="BI844" i="40"/>
  <c r="BJ847" i="40"/>
  <c r="BJ862" i="40"/>
  <c r="AS873" i="40"/>
  <c r="X873" i="40"/>
  <c r="X878" i="40"/>
  <c r="W887" i="40"/>
  <c r="Y888" i="40"/>
  <c r="X890" i="40"/>
  <c r="BI917" i="40"/>
  <c r="Y920" i="40"/>
  <c r="E921" i="40" a="1"/>
  <c r="E921" i="40" s="1"/>
  <c r="Y923" i="40"/>
  <c r="X926" i="40"/>
  <c r="AA927" i="40"/>
  <c r="E927" i="40" s="1" a="1"/>
  <c r="E927" i="40" s="1"/>
  <c r="X932" i="40"/>
  <c r="W938" i="40"/>
  <c r="W940" i="40"/>
  <c r="W943" i="40"/>
  <c r="W965" i="40"/>
  <c r="BI967" i="40"/>
  <c r="BI969" i="40"/>
  <c r="X972" i="40"/>
  <c r="AA978" i="40"/>
  <c r="E978" i="40" s="1" a="1"/>
  <c r="E978" i="40" s="1"/>
  <c r="BJ988" i="40"/>
  <c r="W988" i="40"/>
  <c r="AA1016" i="40"/>
  <c r="Z1016" i="40"/>
  <c r="Z1024" i="40"/>
  <c r="AA1024" i="40"/>
  <c r="E1024" i="40" s="1" a="1"/>
  <c r="E1024" i="40" s="1"/>
  <c r="Y1036" i="40"/>
  <c r="X1036" i="40"/>
  <c r="W1036" i="40"/>
  <c r="W1078" i="40"/>
  <c r="Y1078" i="40"/>
  <c r="X1078" i="40"/>
  <c r="X1114" i="40"/>
  <c r="W1114" i="40"/>
  <c r="AA993" i="40"/>
  <c r="E993" i="40" s="1" a="1"/>
  <c r="E993" i="40" s="1"/>
  <c r="AA997" i="40"/>
  <c r="E997" i="40" s="1" a="1"/>
  <c r="E997" i="40" s="1"/>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W1151" i="40"/>
  <c r="BI1153" i="40"/>
  <c r="BJ1161" i="40"/>
  <c r="W1163" i="40"/>
  <c r="Y1164" i="40"/>
  <c r="W1171" i="40"/>
  <c r="AS1212" i="40"/>
  <c r="BI1212" i="40"/>
  <c r="W985" i="40"/>
  <c r="W987" i="40"/>
  <c r="W998" i="40"/>
  <c r="AA1022" i="40"/>
  <c r="E1022" i="40" s="1" a="1"/>
  <c r="E1022" i="40" s="1"/>
  <c r="AA1028" i="40"/>
  <c r="E1028" i="40" s="1" a="1"/>
  <c r="E1028" i="40" s="1"/>
  <c r="K1028" i="40" s="1"/>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E1143" i="40" s="1" a="1"/>
  <c r="E1143" i="40" s="1"/>
  <c r="BI1150" i="40"/>
  <c r="BJ1152" i="40"/>
  <c r="BI1161" i="40"/>
  <c r="BI1169" i="40"/>
  <c r="BI1183" i="40"/>
  <c r="AA1183" i="40"/>
  <c r="E1183" i="40" s="1" a="1"/>
  <c r="E1183" i="40" s="1"/>
  <c r="X1194" i="40"/>
  <c r="AB1194" i="40" s="1"/>
  <c r="BH1194" i="40" s="1"/>
  <c r="X1195" i="40"/>
  <c r="AB1195" i="40" s="1"/>
  <c r="BH1195" i="40" s="1"/>
  <c r="AS1200" i="40"/>
  <c r="X998" i="40"/>
  <c r="AA1000" i="40"/>
  <c r="BJ1001" i="40"/>
  <c r="BJ1012" i="40"/>
  <c r="AA1017" i="40"/>
  <c r="E1017" i="40" s="1" a="1"/>
  <c r="E1017" i="40" s="1"/>
  <c r="BI1018" i="40"/>
  <c r="W1021" i="40"/>
  <c r="W1047" i="40"/>
  <c r="BG1047" i="40" s="1"/>
  <c r="BJ1061" i="40"/>
  <c r="BJ1063" i="40"/>
  <c r="BJ1065" i="40"/>
  <c r="X1069" i="40"/>
  <c r="X1070" i="40"/>
  <c r="BI1082" i="40"/>
  <c r="BK1082" i="40" s="1"/>
  <c r="X1097" i="40"/>
  <c r="BJ1100" i="40"/>
  <c r="BJ1119" i="40"/>
  <c r="W1119" i="40"/>
  <c r="AA1163" i="40"/>
  <c r="E1163" i="40" s="1" a="1"/>
  <c r="E1163" i="40" s="1"/>
  <c r="BJ1172" i="40"/>
  <c r="W1203" i="40"/>
  <c r="Y1203" i="40"/>
  <c r="BI1281" i="40"/>
  <c r="AS1280" i="40"/>
  <c r="X1182" i="40"/>
  <c r="Z1220" i="40"/>
  <c r="AA1220" i="40"/>
  <c r="E1220" i="40" s="1" a="1"/>
  <c r="E1220" i="40" s="1"/>
  <c r="W1232" i="40"/>
  <c r="BI951" i="40"/>
  <c r="BI960" i="40"/>
  <c r="BK960" i="40" s="1"/>
  <c r="BI965" i="40"/>
  <c r="AA972" i="40"/>
  <c r="BJ974" i="40"/>
  <c r="BJ980" i="40"/>
  <c r="W980" i="40"/>
  <c r="AA983" i="40"/>
  <c r="W984" i="40"/>
  <c r="W993" i="40"/>
  <c r="BJ997" i="40"/>
  <c r="X1021" i="40"/>
  <c r="BI1023" i="40"/>
  <c r="BJ1026" i="40"/>
  <c r="AA1031" i="40"/>
  <c r="E1031" i="40" s="1" a="1"/>
  <c r="E1031" i="40" s="1"/>
  <c r="BJ1032" i="40"/>
  <c r="AA1035" i="40"/>
  <c r="E1035" i="40" s="1" a="1"/>
  <c r="E1035" i="40" s="1"/>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AA1131" i="40"/>
  <c r="E1131" i="40" s="1" a="1"/>
  <c r="E1131" i="40" s="1"/>
  <c r="BI1134" i="40"/>
  <c r="W1134" i="40"/>
  <c r="AA1135" i="40"/>
  <c r="E1135" i="40" s="1" a="1"/>
  <c r="E1135" i="40" s="1"/>
  <c r="E1136" i="40" a="1"/>
  <c r="E1136" i="40" s="1"/>
  <c r="W1150" i="40"/>
  <c r="BJ1153" i="40"/>
  <c r="BJ1186" i="40"/>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E1258" i="40" s="1" a="1"/>
  <c r="E1258" i="40" s="1"/>
  <c r="Z1258" i="40"/>
  <c r="AS1507" i="40"/>
  <c r="X1034" i="40"/>
  <c r="X1048" i="40"/>
  <c r="X1049" i="40"/>
  <c r="BJ1053" i="40"/>
  <c r="X1057" i="40"/>
  <c r="AA1107" i="40"/>
  <c r="E1107" i="40" s="1" a="1"/>
  <c r="E1107" i="40" s="1"/>
  <c r="BI1117" i="40"/>
  <c r="BK1117" i="40" s="1"/>
  <c r="X1118" i="40"/>
  <c r="X1119" i="40"/>
  <c r="X1134" i="40"/>
  <c r="AS1244" i="40"/>
  <c r="BI1244" i="40"/>
  <c r="BI1827" i="40"/>
  <c r="AS1827" i="40"/>
  <c r="W1174" i="40"/>
  <c r="W1180" i="40"/>
  <c r="BJ1198" i="40"/>
  <c r="X1228" i="40"/>
  <c r="BJ1231" i="40"/>
  <c r="BJ1235" i="40"/>
  <c r="BJ1281" i="40"/>
  <c r="BJ1283" i="40"/>
  <c r="BI1289" i="40"/>
  <c r="AA1291" i="40"/>
  <c r="E1291" i="40" s="1" a="1"/>
  <c r="E1291" i="40" s="1"/>
  <c r="AA1295" i="40"/>
  <c r="BJ1303" i="40"/>
  <c r="X1304" i="40"/>
  <c r="AA1310" i="40"/>
  <c r="BJ1315" i="40"/>
  <c r="X1317" i="40"/>
  <c r="Z1318" i="40"/>
  <c r="BJ1319" i="40"/>
  <c r="W1319" i="40"/>
  <c r="X1321" i="40"/>
  <c r="AA1323" i="40"/>
  <c r="E1323" i="40" s="1" a="1"/>
  <c r="E1323" i="40" s="1"/>
  <c r="Z1325" i="40"/>
  <c r="E1345" i="40" a="1"/>
  <c r="E1345" i="40" s="1"/>
  <c r="AA1349" i="40"/>
  <c r="E1349" i="40" s="1" a="1"/>
  <c r="E1349" i="40" s="1"/>
  <c r="AS1351" i="40"/>
  <c r="BI1353" i="40"/>
  <c r="AA1356" i="40"/>
  <c r="BI1364" i="40"/>
  <c r="AA1364" i="40"/>
  <c r="E1364" i="40" s="1" a="1"/>
  <c r="E1364" i="40" s="1"/>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E1493" i="40" s="1" a="1"/>
  <c r="E1493" i="40" s="1"/>
  <c r="AA1502" i="40"/>
  <c r="E1502" i="40" s="1" a="1"/>
  <c r="E1502" i="40" s="1"/>
  <c r="K1502" i="40" s="1"/>
  <c r="BJ1518" i="40"/>
  <c r="BJ1524" i="40"/>
  <c r="BJ1526" i="40"/>
  <c r="W1526" i="40"/>
  <c r="AA1529" i="40"/>
  <c r="E1529" i="40" s="1" a="1"/>
  <c r="E1529" i="40" s="1"/>
  <c r="W1532" i="40"/>
  <c r="AA1542" i="40"/>
  <c r="E1542" i="40" s="1" a="1"/>
  <c r="E1542" i="40" s="1"/>
  <c r="Z1542" i="40"/>
  <c r="BJ1547" i="40"/>
  <c r="BJ1205" i="40"/>
  <c r="BJ1212" i="40"/>
  <c r="BI1221" i="40"/>
  <c r="BI1232" i="40"/>
  <c r="BJ1242" i="40"/>
  <c r="AA1252" i="40"/>
  <c r="E1252" i="40" s="1" a="1"/>
  <c r="E1252" i="40" s="1"/>
  <c r="BJ1255" i="40"/>
  <c r="Y1263" i="40"/>
  <c r="AA1268" i="40"/>
  <c r="E1268" i="40" s="1" a="1"/>
  <c r="E1268" i="40" s="1"/>
  <c r="BI1274" i="40"/>
  <c r="BI1293" i="40"/>
  <c r="Y1304" i="40"/>
  <c r="BJ1306" i="40"/>
  <c r="BI1317" i="40"/>
  <c r="BJ1318" i="40"/>
  <c r="X1328" i="40"/>
  <c r="AA1336" i="40"/>
  <c r="Y1348" i="40"/>
  <c r="BJ1388" i="40"/>
  <c r="X1399" i="40"/>
  <c r="X1406" i="40"/>
  <c r="AB1406" i="40" s="1"/>
  <c r="BH1406" i="40" s="1"/>
  <c r="Y1410" i="40"/>
  <c r="X1418" i="40"/>
  <c r="BJ1424" i="40"/>
  <c r="BJ1440" i="40"/>
  <c r="X1440" i="40"/>
  <c r="BJ1465" i="40"/>
  <c r="W1465" i="40"/>
  <c r="Y1466" i="40"/>
  <c r="AA1469" i="40"/>
  <c r="E1469" i="40" s="1" a="1"/>
  <c r="E1469" i="40" s="1"/>
  <c r="BJ1476" i="40"/>
  <c r="W1476" i="40"/>
  <c r="BI1480" i="40"/>
  <c r="BI1482" i="40"/>
  <c r="X1484" i="40"/>
  <c r="W1486" i="40"/>
  <c r="BI1488" i="40"/>
  <c r="AA1488" i="40"/>
  <c r="E1488" i="40" s="1" a="1"/>
  <c r="E1488" i="40" s="1"/>
  <c r="AA1490" i="40"/>
  <c r="E1490" i="40" s="1" a="1"/>
  <c r="E1490" i="40" s="1"/>
  <c r="AA1492" i="40"/>
  <c r="BJ1501" i="40"/>
  <c r="Z1502" i="40"/>
  <c r="BJ1506" i="40"/>
  <c r="BJ1507" i="40"/>
  <c r="W1507" i="40"/>
  <c r="BJ1509" i="40"/>
  <c r="W1509" i="40"/>
  <c r="BJ1511" i="40"/>
  <c r="W1511" i="40"/>
  <c r="AA1515" i="40"/>
  <c r="BJ1520" i="40"/>
  <c r="BI1526" i="40"/>
  <c r="BJ1533" i="40"/>
  <c r="Z1540" i="40"/>
  <c r="BJ1541" i="40"/>
  <c r="AA1554" i="40"/>
  <c r="AA1561" i="40"/>
  <c r="E1561" i="40" s="1" a="1"/>
  <c r="E1561" i="40" s="1"/>
  <c r="Y1574" i="40"/>
  <c r="X1574" i="40"/>
  <c r="X1204" i="40"/>
  <c r="X1212" i="40"/>
  <c r="X1214" i="40"/>
  <c r="BJ1215" i="40"/>
  <c r="AA1218" i="40"/>
  <c r="E1218" i="40" s="1" a="1"/>
  <c r="E1218" i="40" s="1"/>
  <c r="K1218" i="40" s="1"/>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E1377" i="40" s="1" a="1"/>
  <c r="E1377" i="40" s="1"/>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AA1264" i="40"/>
  <c r="E1264" i="40" s="1" a="1"/>
  <c r="E1264" i="40" s="1"/>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E1360" i="40" s="1" a="1"/>
  <c r="E1360" i="40" s="1"/>
  <c r="AA1362" i="40"/>
  <c r="E1362" i="40" s="1" a="1"/>
  <c r="E1362" i="40" s="1"/>
  <c r="K1362" i="40" s="1"/>
  <c r="AS1364" i="40"/>
  <c r="BI1372" i="40"/>
  <c r="W1373" i="40"/>
  <c r="BJ1376" i="40"/>
  <c r="W1378" i="40"/>
  <c r="X1379" i="40"/>
  <c r="BI1383" i="40"/>
  <c r="BI1385" i="40"/>
  <c r="W1388" i="40"/>
  <c r="I1405" i="40" a="1"/>
  <c r="I1405" i="40" s="1"/>
  <c r="K1405" i="40" s="1"/>
  <c r="BD1405" i="40" s="1"/>
  <c r="Y1415" i="40"/>
  <c r="AA1431" i="40"/>
  <c r="E1431" i="40" s="1" a="1"/>
  <c r="E1431" i="40" s="1"/>
  <c r="K1431" i="40" s="1"/>
  <c r="X1443" i="40"/>
  <c r="AA1449" i="40"/>
  <c r="E1449" i="40" s="1" a="1"/>
  <c r="E1449" i="40" s="1"/>
  <c r="AA1452" i="40"/>
  <c r="E1452" i="40" s="1" a="1"/>
  <c r="E1452" i="40" s="1"/>
  <c r="BJ1453" i="40"/>
  <c r="BJ1464" i="40"/>
  <c r="X1464" i="40"/>
  <c r="BJ1466" i="40"/>
  <c r="Y1467" i="40"/>
  <c r="AA1474" i="40"/>
  <c r="Y1480" i="40"/>
  <c r="Z1484" i="40"/>
  <c r="BJ1493" i="40"/>
  <c r="X1493" i="40"/>
  <c r="X1503" i="40"/>
  <c r="AA1511" i="40"/>
  <c r="BI1513" i="40"/>
  <c r="BJ1523" i="40"/>
  <c r="Y1526" i="40"/>
  <c r="BI1530" i="40"/>
  <c r="AS1533" i="40"/>
  <c r="AA1547" i="40"/>
  <c r="E1547" i="40" s="1" a="1"/>
  <c r="E1547" i="40" s="1"/>
  <c r="Y1549" i="40"/>
  <c r="AA1549" i="40"/>
  <c r="AA1551" i="40"/>
  <c r="E1551" i="40" s="1" a="1"/>
  <c r="E1551" i="40" s="1"/>
  <c r="BJ1556" i="40"/>
  <c r="AA1557" i="40"/>
  <c r="AA1559" i="40"/>
  <c r="E1559" i="40" s="1" a="1"/>
  <c r="E1559" i="40" s="1"/>
  <c r="AA1178" i="40"/>
  <c r="AS1181" i="40"/>
  <c r="W1188" i="40"/>
  <c r="Y1205" i="40"/>
  <c r="BJ1206" i="40"/>
  <c r="X1208" i="40"/>
  <c r="W1209" i="40"/>
  <c r="AS1210" i="40"/>
  <c r="BJ1211" i="40"/>
  <c r="BJ1223" i="40"/>
  <c r="AA1224" i="40"/>
  <c r="AA1230" i="40"/>
  <c r="Z1231" i="40"/>
  <c r="AA1238" i="40"/>
  <c r="W1239" i="40"/>
  <c r="X1252" i="40"/>
  <c r="W1253" i="40"/>
  <c r="BI1255" i="40"/>
  <c r="AA1255" i="40"/>
  <c r="E1255" i="40" s="1" a="1"/>
  <c r="E1255" i="40" s="1"/>
  <c r="BJ1257" i="40"/>
  <c r="BI1260" i="40"/>
  <c r="BJ1276" i="40"/>
  <c r="BI1280" i="40"/>
  <c r="Y1281" i="40"/>
  <c r="AA1288" i="40"/>
  <c r="BI1294" i="40"/>
  <c r="W1295" i="40"/>
  <c r="AS1301" i="40"/>
  <c r="AA1303" i="40"/>
  <c r="E1303" i="40" s="1" a="1"/>
  <c r="E1303" i="40" s="1"/>
  <c r="W1315" i="40"/>
  <c r="Y1319" i="40"/>
  <c r="E1321" i="40" a="1"/>
  <c r="E1321" i="40" s="1"/>
  <c r="BJ1323" i="40"/>
  <c r="X1323" i="40"/>
  <c r="AA1327" i="40"/>
  <c r="AA1330" i="40"/>
  <c r="E1330" i="40" s="1" a="1"/>
  <c r="E1330" i="40" s="1"/>
  <c r="X1335" i="40"/>
  <c r="AS1349" i="40"/>
  <c r="Y1350" i="40"/>
  <c r="AA1352" i="40"/>
  <c r="E1352" i="40" s="1" a="1"/>
  <c r="E1352" i="40" s="1"/>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E1249" i="40" s="1" a="1"/>
  <c r="E1249" i="40" s="1"/>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01" i="40" s="1"/>
  <c r="W1932" i="40"/>
  <c r="W1934" i="40"/>
  <c r="BI1949" i="40"/>
  <c r="AS1949" i="40"/>
  <c r="W1541" i="40"/>
  <c r="BJ1545" i="40"/>
  <c r="BJ1551" i="40"/>
  <c r="X1553" i="40"/>
  <c r="X1554" i="40"/>
  <c r="X1560" i="40"/>
  <c r="AS1570" i="40"/>
  <c r="BJ1571" i="40"/>
  <c r="X1573" i="40"/>
  <c r="AA1584" i="40"/>
  <c r="E1584" i="40" s="1" a="1"/>
  <c r="E1584" i="40" s="1"/>
  <c r="X1587" i="40"/>
  <c r="X1588" i="40"/>
  <c r="BJ1609" i="40"/>
  <c r="AA1617" i="40"/>
  <c r="BJ1618" i="40"/>
  <c r="X1622" i="40"/>
  <c r="AA1622" i="40"/>
  <c r="BJ1623" i="40"/>
  <c r="Y1628" i="40"/>
  <c r="BJ1633" i="40"/>
  <c r="BK1633" i="40" s="1"/>
  <c r="BG1635" i="40"/>
  <c r="BI1649" i="40"/>
  <c r="AA1649" i="40"/>
  <c r="E1649" i="40" s="1" a="1"/>
  <c r="E1649" i="40" s="1"/>
  <c r="K1649" i="40" s="1"/>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E1912" i="40" s="1" a="1"/>
  <c r="E1912" i="40" s="1"/>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E1703" i="40" s="1" a="1"/>
  <c r="E1703" i="40" s="1"/>
  <c r="AA1705" i="40"/>
  <c r="E1705" i="40" s="1" a="1"/>
  <c r="E1705" i="40" s="1"/>
  <c r="Y1714" i="40"/>
  <c r="BI1719" i="40"/>
  <c r="BJ1723" i="40"/>
  <c r="BJ1734" i="40"/>
  <c r="AA1748" i="40"/>
  <c r="E1748" i="40" s="1" a="1"/>
  <c r="E1748" i="40" s="1"/>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BK1825" i="40" s="1"/>
  <c r="W1825" i="40"/>
  <c r="W1835" i="40"/>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E1850" i="40" s="1" a="1"/>
  <c r="E1850" i="40" s="1"/>
  <c r="W1851" i="40"/>
  <c r="W1852" i="40"/>
  <c r="X1856" i="40"/>
  <c r="BG1856" i="40" s="1"/>
  <c r="Y1866" i="40"/>
  <c r="BJ1870" i="40"/>
  <c r="AA1874" i="40"/>
  <c r="E1874" i="40" s="1" a="1"/>
  <c r="E1874" i="40" s="1"/>
  <c r="X1882" i="40"/>
  <c r="Z1896" i="40"/>
  <c r="AA1947" i="40"/>
  <c r="X1963" i="40"/>
  <c r="Y1963" i="40"/>
  <c r="AA1580" i="40"/>
  <c r="X1581" i="40"/>
  <c r="AA1590" i="40"/>
  <c r="E1590" i="40" s="1" a="1"/>
  <c r="E1590" i="40" s="1"/>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E1834" i="40" s="1" a="1"/>
  <c r="E1834" i="40" s="1"/>
  <c r="AA1854" i="40"/>
  <c r="E1854" i="40" s="1" a="1"/>
  <c r="E1854" i="40" s="1"/>
  <c r="AA1867" i="40"/>
  <c r="E1867" i="40" s="1" a="1"/>
  <c r="E1867" i="40" s="1"/>
  <c r="W1922" i="40"/>
  <c r="BI1928" i="40"/>
  <c r="X1935" i="40"/>
  <c r="BJ1944" i="40"/>
  <c r="X1944" i="40"/>
  <c r="Y1944" i="40"/>
  <c r="Y1946" i="40"/>
  <c r="X1946" i="40"/>
  <c r="BJ1584" i="40"/>
  <c r="X1584" i="40"/>
  <c r="AA1585" i="40"/>
  <c r="E1585" i="40" s="1" a="1"/>
  <c r="E1585" i="40" s="1"/>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BK1682" i="40" s="1"/>
  <c r="AS1684" i="40"/>
  <c r="X1694" i="40"/>
  <c r="BJ1698" i="40"/>
  <c r="X1706" i="40"/>
  <c r="AS1708" i="40"/>
  <c r="BJ1726" i="40"/>
  <c r="BJ1730" i="40"/>
  <c r="AS1745" i="40"/>
  <c r="BJ1753" i="40"/>
  <c r="BI1761" i="40"/>
  <c r="AA1761" i="40"/>
  <c r="BJ1762" i="40"/>
  <c r="Z1763" i="40"/>
  <c r="BJ1764" i="40"/>
  <c r="BJ1769" i="40"/>
  <c r="AA1776" i="40"/>
  <c r="BJ1782" i="40"/>
  <c r="AA1783" i="40"/>
  <c r="E1783" i="40" s="1" a="1"/>
  <c r="E1783" i="40" s="1"/>
  <c r="BJ1798" i="40"/>
  <c r="AS1802" i="40"/>
  <c r="AA1805" i="40"/>
  <c r="E1805" i="40" s="1" a="1"/>
  <c r="E1805" i="40" s="1"/>
  <c r="W1808" i="40"/>
  <c r="Z1825" i="40"/>
  <c r="X1838" i="40"/>
  <c r="AA1857" i="40"/>
  <c r="W1866" i="40"/>
  <c r="W1868" i="40"/>
  <c r="AA1869" i="40"/>
  <c r="E1869" i="40" s="1" a="1"/>
  <c r="E1869" i="40" s="1"/>
  <c r="BJ1874" i="40"/>
  <c r="X1877" i="40"/>
  <c r="AA1900" i="40"/>
  <c r="E1900" i="40" s="1" a="1"/>
  <c r="E1900" i="40" s="1"/>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I2060" i="40"/>
  <c r="X2074" i="40"/>
  <c r="W2084" i="40"/>
  <c r="BI2089" i="40"/>
  <c r="BJ2106" i="40"/>
  <c r="AA2114" i="40"/>
  <c r="E2114" i="40" s="1" a="1"/>
  <c r="E2114" i="40" s="1"/>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AB2036" i="40" s="1"/>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E2024" i="40" s="1" a="1"/>
  <c r="E2024" i="40" s="1"/>
  <c r="X2025" i="40"/>
  <c r="E2026" i="40" a="1"/>
  <c r="E2026" i="40" s="1"/>
  <c r="K2026" i="40" s="1"/>
  <c r="W2043" i="40"/>
  <c r="BI2047" i="40"/>
  <c r="BJ2050" i="40"/>
  <c r="X2050" i="40"/>
  <c r="AA2055" i="40"/>
  <c r="E2055" i="40" s="1" a="1"/>
  <c r="E2055" i="40" s="1"/>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4" i="40" s="1" a="1"/>
  <c r="E2104" i="40" s="1"/>
  <c r="K2104" i="40" s="1"/>
  <c r="E2105" i="40" a="1"/>
  <c r="E2105" i="40" s="1"/>
  <c r="K2105" i="40" s="1"/>
  <c r="AA2109" i="40"/>
  <c r="BJ2117" i="40"/>
  <c r="X2117" i="40"/>
  <c r="W2118" i="40"/>
  <c r="X2118" i="40"/>
  <c r="BJ2132" i="40"/>
  <c r="BJ2140" i="40"/>
  <c r="Y2140" i="40"/>
  <c r="W2140" i="40"/>
  <c r="Y2163" i="40"/>
  <c r="BI2189" i="40"/>
  <c r="AA1950" i="40"/>
  <c r="E1950" i="40" s="1" a="1"/>
  <c r="E1950" i="40" s="1"/>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E2221" i="40" s="1" a="1"/>
  <c r="E2221" i="40" s="1"/>
  <c r="AS2242" i="40"/>
  <c r="AA2278" i="40"/>
  <c r="BJ2282" i="40"/>
  <c r="BJ2299" i="40"/>
  <c r="BJ2304" i="40"/>
  <c r="X2307" i="40"/>
  <c r="W2322" i="40"/>
  <c r="W2331" i="40"/>
  <c r="AA2348" i="40"/>
  <c r="E2348" i="40" s="1" a="1"/>
  <c r="E2348" i="40" s="1"/>
  <c r="K2348" i="40" s="1"/>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K2318" i="40"/>
  <c r="AA2323" i="40"/>
  <c r="BI2146" i="40"/>
  <c r="AA2151" i="40"/>
  <c r="AA2157" i="40"/>
  <c r="BI2163" i="40"/>
  <c r="BJ2164" i="40"/>
  <c r="X2164" i="40"/>
  <c r="BJ2180" i="40"/>
  <c r="AA2186" i="40"/>
  <c r="BJ2187" i="40"/>
  <c r="X2189" i="40"/>
  <c r="BJ2197" i="40"/>
  <c r="AA2198" i="40"/>
  <c r="E2198" i="40" s="1" a="1"/>
  <c r="E2198" i="40" s="1"/>
  <c r="BJ2205" i="40"/>
  <c r="X2205" i="40"/>
  <c r="Z2210" i="40"/>
  <c r="W2211" i="40"/>
  <c r="AA2251" i="40"/>
  <c r="E2251" i="40" s="1" a="1"/>
  <c r="E2251" i="40" s="1"/>
  <c r="K2251" i="40" s="1"/>
  <c r="W2252" i="40"/>
  <c r="W2253" i="40"/>
  <c r="AA2255" i="40"/>
  <c r="BJ2256" i="40"/>
  <c r="BJ2257" i="40"/>
  <c r="W2260" i="40"/>
  <c r="BJ2267" i="40"/>
  <c r="AA2275" i="40"/>
  <c r="E2275" i="40" s="1" a="1"/>
  <c r="E2275" i="40" s="1"/>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E2306" i="40" s="1" a="1"/>
  <c r="E2306" i="40" s="1"/>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E2597" i="40" s="1" a="1"/>
  <c r="E2597" i="40" s="1"/>
  <c r="AA2602" i="40"/>
  <c r="AA2605" i="40"/>
  <c r="X2612" i="40"/>
  <c r="AA2614" i="40"/>
  <c r="BJ2615" i="40"/>
  <c r="W2618" i="40"/>
  <c r="X2365" i="40"/>
  <c r="AA2368" i="40"/>
  <c r="E2368" i="40" s="1" a="1"/>
  <c r="E2368" i="40" s="1"/>
  <c r="K2368" i="40" s="1"/>
  <c r="W2402" i="40"/>
  <c r="AA2411" i="40"/>
  <c r="W2413" i="40"/>
  <c r="AA2415" i="40"/>
  <c r="X2421" i="40"/>
  <c r="AA2424" i="40"/>
  <c r="Z2425" i="40"/>
  <c r="AA2441" i="40"/>
  <c r="E2441" i="40" s="1" a="1"/>
  <c r="E2441" i="40" s="1"/>
  <c r="X2445" i="40"/>
  <c r="AB2453" i="40"/>
  <c r="AA2459" i="40"/>
  <c r="E2459" i="40" s="1" a="1"/>
  <c r="E2459" i="40" s="1"/>
  <c r="K2459" i="40" s="1"/>
  <c r="AA2481" i="40"/>
  <c r="AA2489" i="40"/>
  <c r="E2489" i="40" s="1" a="1"/>
  <c r="E2489" i="40" s="1"/>
  <c r="K2489" i="40" s="1"/>
  <c r="AB2513" i="40"/>
  <c r="BI2533" i="40"/>
  <c r="BI2536" i="40"/>
  <c r="AA2591" i="40"/>
  <c r="BJ2601" i="40"/>
  <c r="BJ2604" i="40"/>
  <c r="AA2624" i="40"/>
  <c r="BG2624" i="40" s="1"/>
  <c r="BJ2383" i="40"/>
  <c r="X2396" i="40"/>
  <c r="AA2399" i="40"/>
  <c r="E2399" i="40" s="1" a="1"/>
  <c r="E2399" i="40" s="1"/>
  <c r="AA2406" i="40"/>
  <c r="E2406" i="40" s="1" a="1"/>
  <c r="E2406" i="40" s="1"/>
  <c r="AA2417" i="40"/>
  <c r="X2471" i="40"/>
  <c r="X2473"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E2435" i="40" s="1" a="1"/>
  <c r="E2435" i="40" s="1"/>
  <c r="BJ2438" i="40"/>
  <c r="AS2447" i="40"/>
  <c r="Z2451" i="40"/>
  <c r="X2465" i="40"/>
  <c r="AA2506" i="40"/>
  <c r="E2506" i="40" s="1" a="1"/>
  <c r="E2506" i="40" s="1"/>
  <c r="AA2556" i="40"/>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E2667" i="40" s="1" a="1"/>
  <c r="E2667" i="40" s="1"/>
  <c r="BI2700" i="40"/>
  <c r="AS2707" i="40"/>
  <c r="W2712" i="40"/>
  <c r="Y2723" i="40"/>
  <c r="W2726" i="40"/>
  <c r="AA2741" i="40"/>
  <c r="E2741" i="40" s="1" a="1"/>
  <c r="E2741" i="40" s="1"/>
  <c r="W2743" i="40"/>
  <c r="W2744" i="40"/>
  <c r="W2765" i="40"/>
  <c r="AA2812" i="40"/>
  <c r="E2812" i="40" s="1" a="1"/>
  <c r="E2812" i="40" s="1"/>
  <c r="BI2825" i="40"/>
  <c r="BI2637" i="40"/>
  <c r="BI2651" i="40"/>
  <c r="BJ2654" i="40"/>
  <c r="AS2659" i="40"/>
  <c r="BI2661" i="40"/>
  <c r="W2670" i="40"/>
  <c r="X2677" i="40"/>
  <c r="BJ2684" i="40"/>
  <c r="BJ2689" i="40"/>
  <c r="X2717" i="40"/>
  <c r="AA2767" i="40"/>
  <c r="E2767" i="40" s="1" a="1"/>
  <c r="E2767" i="40" s="1"/>
  <c r="AA2772" i="40"/>
  <c r="BJ2775" i="40"/>
  <c r="BJ2794" i="40"/>
  <c r="BJ2801" i="40"/>
  <c r="BJ2822" i="40"/>
  <c r="X2826" i="40"/>
  <c r="I2939" i="40" a="1"/>
  <c r="I2939" i="40" s="1"/>
  <c r="K2938" i="40"/>
  <c r="X2644" i="40"/>
  <c r="BI2673" i="40"/>
  <c r="X2679" i="40"/>
  <c r="X2693" i="40"/>
  <c r="AA2700" i="40"/>
  <c r="E2700" i="40" s="1" a="1"/>
  <c r="E2700" i="40" s="1"/>
  <c r="W2701" i="40"/>
  <c r="AA2702" i="40"/>
  <c r="W2703" i="40"/>
  <c r="BJ2706" i="40"/>
  <c r="X2706" i="40"/>
  <c r="W2717" i="40"/>
  <c r="BJ2719" i="40"/>
  <c r="X2719" i="40"/>
  <c r="Z2721" i="40"/>
  <c r="AA2731" i="40"/>
  <c r="W2735" i="40"/>
  <c r="X2736" i="40"/>
  <c r="AA2736" i="40"/>
  <c r="E2736" i="40" s="1" a="1"/>
  <c r="E2736" i="40" s="1"/>
  <c r="BJ2737" i="40"/>
  <c r="X2740" i="40"/>
  <c r="BJ2745" i="40"/>
  <c r="X2747" i="40"/>
  <c r="AA2751" i="40"/>
  <c r="AA2753" i="40"/>
  <c r="E2753" i="40" s="1" a="1"/>
  <c r="E2753" i="40" s="1"/>
  <c r="W2755" i="40"/>
  <c r="BG2755" i="40" s="1"/>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E2729" i="40" s="1" a="1"/>
  <c r="E2729" i="40" s="1"/>
  <c r="AA2737" i="40"/>
  <c r="BJ2738" i="40"/>
  <c r="BJ2742" i="40"/>
  <c r="BJ2746" i="40"/>
  <c r="BI2748" i="40"/>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E2897" i="40" s="1" a="1"/>
  <c r="E2897" i="40" s="1"/>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E2917" i="40" s="1" a="1"/>
  <c r="E2917" i="40" s="1"/>
  <c r="AA2923" i="40"/>
  <c r="AA2930" i="40"/>
  <c r="Y2936" i="40"/>
  <c r="X2938" i="40"/>
  <c r="BJ2951" i="40"/>
  <c r="BI2969" i="40"/>
  <c r="X2975" i="40"/>
  <c r="AS2977" i="40"/>
  <c r="Y2988" i="40"/>
  <c r="X2996" i="40"/>
  <c r="X3001" i="40"/>
  <c r="BG3001" i="40" s="1"/>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X3032" i="40"/>
  <c r="BI3034" i="40"/>
  <c r="AA3034" i="40"/>
  <c r="E3034" i="40" s="1" a="1"/>
  <c r="E3034" i="40" s="1"/>
  <c r="BJ3039" i="40"/>
  <c r="AA2857" i="40"/>
  <c r="Y2861" i="40"/>
  <c r="AA2861" i="40"/>
  <c r="E2861" i="40" s="1" a="1"/>
  <c r="E2861" i="40" s="1"/>
  <c r="AA2864" i="40"/>
  <c r="E2864" i="40" s="1" a="1"/>
  <c r="E2864" i="40" s="1"/>
  <c r="BJ2867" i="40"/>
  <c r="AA2872" i="40"/>
  <c r="E2872" i="40" s="1" a="1"/>
  <c r="E2872" i="40" s="1"/>
  <c r="K2872" i="40" s="1"/>
  <c r="AA2882" i="40"/>
  <c r="E2882" i="40" s="1" a="1"/>
  <c r="E2882" i="40" s="1"/>
  <c r="BJ2883" i="40"/>
  <c r="W2885" i="40"/>
  <c r="W2889" i="40"/>
  <c r="Z2892" i="40"/>
  <c r="AA2898" i="40"/>
  <c r="E2898" i="40" s="1" a="1"/>
  <c r="E2898" i="40" s="1"/>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W3032" i="40"/>
  <c r="X3036" i="40"/>
  <c r="X2854" i="40"/>
  <c r="Z2857" i="40"/>
  <c r="W2865" i="40"/>
  <c r="AA2875" i="40"/>
  <c r="BI2887" i="40"/>
  <c r="X2900" i="40"/>
  <c r="AA2906" i="40"/>
  <c r="E2906" i="40" s="1" a="1"/>
  <c r="E2906" i="40" s="1"/>
  <c r="K2906" i="40" s="1"/>
  <c r="BI2911" i="40"/>
  <c r="AA2912" i="40"/>
  <c r="Z2915" i="40"/>
  <c r="AA2926" i="40"/>
  <c r="W2934" i="40"/>
  <c r="AS2939" i="40"/>
  <c r="X2941" i="40"/>
  <c r="X2943" i="40"/>
  <c r="Z2958" i="40"/>
  <c r="E2968" i="40" a="1"/>
  <c r="E2968" i="40" s="1"/>
  <c r="K2968" i="40" s="1"/>
  <c r="X2974" i="40"/>
  <c r="AB2974" i="40" s="1"/>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G2856" i="40" s="1"/>
  <c r="BJ2859" i="40"/>
  <c r="X2865" i="40"/>
  <c r="BJ2872" i="40"/>
  <c r="AA2885" i="40"/>
  <c r="X2888" i="40"/>
  <c r="AA2889" i="40"/>
  <c r="W2891" i="40"/>
  <c r="BJ2892" i="40"/>
  <c r="X2899" i="40"/>
  <c r="BJ2904" i="40"/>
  <c r="W2916" i="40"/>
  <c r="W2917" i="40"/>
  <c r="AA2921" i="40"/>
  <c r="E2921" i="40" s="1" a="1"/>
  <c r="E2921" i="40" s="1"/>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E2983" i="40" s="1" a="1"/>
  <c r="E2983" i="40" s="1"/>
  <c r="K2983" i="40" s="1"/>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B3038" i="40" s="1"/>
  <c r="AS91" i="40"/>
  <c r="BI91" i="40"/>
  <c r="BI93" i="40"/>
  <c r="AS93" i="40"/>
  <c r="AS101" i="40"/>
  <c r="BI101" i="40"/>
  <c r="AS102" i="40"/>
  <c r="BI103" i="40"/>
  <c r="BI144" i="40"/>
  <c r="AS144" i="40"/>
  <c r="AS140" i="40"/>
  <c r="BI140" i="40"/>
  <c r="BI22" i="40"/>
  <c r="AS22" i="40"/>
  <c r="AS129" i="40"/>
  <c r="BI129" i="40"/>
  <c r="AA78" i="40"/>
  <c r="E78" i="40" s="1" a="1"/>
  <c r="E78" i="40" s="1"/>
  <c r="AA130" i="40"/>
  <c r="E130" i="40" s="1" a="1"/>
  <c r="E130" i="40" s="1"/>
  <c r="AS367" i="40"/>
  <c r="BI367" i="40"/>
  <c r="BI511" i="40"/>
  <c r="AS511" i="40"/>
  <c r="AS7" i="40"/>
  <c r="Z9" i="40"/>
  <c r="AB9" i="40" s="1"/>
  <c r="AA65" i="40"/>
  <c r="E65" i="40" s="1" a="1"/>
  <c r="E65" i="40" s="1"/>
  <c r="AS85" i="40"/>
  <c r="Z86" i="40"/>
  <c r="AS90" i="40"/>
  <c r="AA114" i="40"/>
  <c r="E114" i="40" s="1" a="1"/>
  <c r="E114" i="40" s="1"/>
  <c r="W124" i="40"/>
  <c r="Y132" i="40"/>
  <c r="X132" i="40"/>
  <c r="E137" i="40" a="1"/>
  <c r="E137" i="40" s="1"/>
  <c r="E144" i="40" a="1"/>
  <c r="E144" i="40" s="1"/>
  <c r="X151" i="40"/>
  <c r="X157" i="40"/>
  <c r="W157" i="40"/>
  <c r="AA169" i="40"/>
  <c r="E169" i="40" s="1" a="1"/>
  <c r="E169" i="40" s="1"/>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J109" i="40"/>
  <c r="X121" i="40"/>
  <c r="Z125" i="40"/>
  <c r="BJ135" i="40"/>
  <c r="AA147" i="40"/>
  <c r="BG147" i="40" s="1"/>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E196" i="40" s="1" a="1"/>
  <c r="E196" i="40" s="1"/>
  <c r="K196" i="40" s="1"/>
  <c r="Z196" i="40"/>
  <c r="BI10" i="40"/>
  <c r="AA21" i="40"/>
  <c r="X23" i="40"/>
  <c r="AA23" i="40"/>
  <c r="E23" i="40" s="1" a="1"/>
  <c r="E23" i="40" s="1"/>
  <c r="AA29" i="40"/>
  <c r="E29" i="40" s="1" a="1"/>
  <c r="E29" i="40" s="1"/>
  <c r="K29" i="40" s="1"/>
  <c r="E30" i="40" a="1"/>
  <c r="E30" i="40" s="1"/>
  <c r="X34" i="40"/>
  <c r="X41" i="40"/>
  <c r="W43" i="40"/>
  <c r="AA43" i="40"/>
  <c r="E43" i="40" s="1" a="1"/>
  <c r="E43"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BK483" i="40" s="1"/>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I95" i="40"/>
  <c r="AS97" i="40"/>
  <c r="AA99" i="40"/>
  <c r="E99" i="40" s="1" a="1"/>
  <c r="E99" i="40" s="1"/>
  <c r="K99" i="40" s="1"/>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BJ37" i="40"/>
  <c r="AA5" i="40"/>
  <c r="E5" i="40" s="1" a="1"/>
  <c r="E5" i="40" s="1"/>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E105" i="40" s="1" a="1"/>
  <c r="E105" i="40" s="1"/>
  <c r="K105" i="40" s="1"/>
  <c r="BI112" i="40"/>
  <c r="BJ113" i="40"/>
  <c r="BJ132" i="40"/>
  <c r="Y137" i="40"/>
  <c r="W137" i="40"/>
  <c r="X142" i="40"/>
  <c r="AS154" i="40"/>
  <c r="X173" i="40"/>
  <c r="W173" i="40"/>
  <c r="AA193" i="40"/>
  <c r="Z193" i="40"/>
  <c r="X238" i="40"/>
  <c r="Y238" i="40"/>
  <c r="AA239" i="40"/>
  <c r="E239" i="40" s="1" a="1"/>
  <c r="E239" i="40" s="1"/>
  <c r="Z239" i="40"/>
  <c r="AA257" i="40"/>
  <c r="E257" i="40" s="1" a="1"/>
  <c r="E257" i="40" s="1"/>
  <c r="BI260" i="40"/>
  <c r="BI521" i="40"/>
  <c r="AS521" i="40"/>
  <c r="BI361" i="40"/>
  <c r="BI362" i="40"/>
  <c r="X368" i="40"/>
  <c r="W371" i="40"/>
  <c r="AA371" i="40"/>
  <c r="E371" i="40" s="1" a="1"/>
  <c r="E371" i="40" s="1"/>
  <c r="BI372" i="40"/>
  <c r="BK372" i="40" s="1"/>
  <c r="AA379" i="40"/>
  <c r="E379" i="40" s="1" a="1"/>
  <c r="E379" i="40" s="1"/>
  <c r="X382" i="40"/>
  <c r="AA392" i="40"/>
  <c r="W397" i="40"/>
  <c r="Y399" i="40"/>
  <c r="AA399" i="40"/>
  <c r="E399" i="40" s="1" a="1"/>
  <c r="E399" i="40" s="1"/>
  <c r="AA401" i="40"/>
  <c r="E401" i="40" s="1" a="1"/>
  <c r="E401" i="40" s="1"/>
  <c r="BJ403" i="40"/>
  <c r="BJ407" i="40"/>
  <c r="W414" i="40"/>
  <c r="Y417" i="40"/>
  <c r="W420" i="40"/>
  <c r="BJ424" i="40"/>
  <c r="I427" i="40" a="1"/>
  <c r="I427" i="40" s="1"/>
  <c r="X428" i="40"/>
  <c r="W438" i="40"/>
  <c r="AA438" i="40"/>
  <c r="X441" i="40"/>
  <c r="BJ443" i="40"/>
  <c r="BJ446" i="40"/>
  <c r="AA453" i="40"/>
  <c r="E453" i="40" s="1" a="1"/>
  <c r="E453" i="40" s="1"/>
  <c r="Z454" i="40"/>
  <c r="W455" i="40"/>
  <c r="AA459" i="40"/>
  <c r="E459" i="40" s="1" a="1"/>
  <c r="E459" i="40" s="1"/>
  <c r="BJ468" i="40"/>
  <c r="X468" i="40"/>
  <c r="Y468" i="40"/>
  <c r="Y472" i="40"/>
  <c r="X474" i="40"/>
  <c r="Y477" i="40"/>
  <c r="AA477" i="40"/>
  <c r="E477" i="40" s="1" a="1"/>
  <c r="E477" i="40" s="1"/>
  <c r="BI480" i="40"/>
  <c r="AS480" i="40"/>
  <c r="BJ481" i="40"/>
  <c r="W483" i="40"/>
  <c r="X484" i="40"/>
  <c r="AA485" i="40"/>
  <c r="E485" i="40" s="1" a="1"/>
  <c r="E485" i="40" s="1"/>
  <c r="AA488" i="40"/>
  <c r="E488" i="40" s="1" a="1"/>
  <c r="E488" i="40" s="1"/>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AS779" i="40"/>
  <c r="E841" i="40" a="1"/>
  <c r="E841" i="40" s="1"/>
  <c r="AA253" i="40"/>
  <c r="E253" i="40" s="1" a="1"/>
  <c r="E253" i="40" s="1"/>
  <c r="K253" i="40" s="1"/>
  <c r="Z265" i="40"/>
  <c r="AA268" i="40"/>
  <c r="Y271" i="40"/>
  <c r="AA281" i="40"/>
  <c r="E281" i="40" s="1" a="1"/>
  <c r="E281" i="40" s="1"/>
  <c r="BI285" i="40"/>
  <c r="AA287" i="40"/>
  <c r="E287" i="40" s="1" a="1"/>
  <c r="E287" i="40" s="1"/>
  <c r="AA302" i="40"/>
  <c r="E302" i="40" s="1" a="1"/>
  <c r="E302" i="40" s="1"/>
  <c r="AA308" i="40"/>
  <c r="E308" i="40" s="1" a="1"/>
  <c r="E308" i="40" s="1"/>
  <c r="X327" i="40"/>
  <c r="X333" i="40"/>
  <c r="AS390" i="40"/>
  <c r="BG406" i="40"/>
  <c r="X458" i="40"/>
  <c r="Y458" i="40"/>
  <c r="W490" i="40"/>
  <c r="Y490" i="40"/>
  <c r="BI493" i="40"/>
  <c r="AS493" i="40"/>
  <c r="AA497" i="40"/>
  <c r="E497" i="40" s="1" a="1"/>
  <c r="E497" i="40" s="1"/>
  <c r="Z497" i="40"/>
  <c r="BI501" i="40"/>
  <c r="AS501" i="40"/>
  <c r="BI504" i="40"/>
  <c r="AS504" i="40"/>
  <c r="AA510" i="40"/>
  <c r="Z510" i="40"/>
  <c r="BI513" i="40"/>
  <c r="AS513" i="40"/>
  <c r="BI522" i="40"/>
  <c r="AS522" i="40"/>
  <c r="Z580" i="40"/>
  <c r="AA580" i="40"/>
  <c r="E580" i="40" s="1" a="1"/>
  <c r="E580" i="40" s="1"/>
  <c r="AS588" i="40"/>
  <c r="BI588" i="40"/>
  <c r="BI841" i="40"/>
  <c r="AS841" i="40"/>
  <c r="BJ175" i="40"/>
  <c r="BJ177" i="40"/>
  <c r="BJ178" i="40"/>
  <c r="AA183" i="40"/>
  <c r="AA194" i="40"/>
  <c r="Z210" i="40"/>
  <c r="AA213" i="40"/>
  <c r="E213" i="40" s="1" a="1"/>
  <c r="E213" i="40" s="1"/>
  <c r="K213" i="40" s="1"/>
  <c r="BJ217" i="40"/>
  <c r="X217" i="40"/>
  <c r="X230" i="40"/>
  <c r="Y231" i="40"/>
  <c r="BJ233" i="40"/>
  <c r="X233" i="40"/>
  <c r="BJ243" i="40"/>
  <c r="BI245" i="40"/>
  <c r="BK245" i="40" s="1"/>
  <c r="AA247" i="40"/>
  <c r="X248" i="40"/>
  <c r="X249" i="40"/>
  <c r="BJ250" i="40"/>
  <c r="BJ251" i="40"/>
  <c r="Z253" i="40"/>
  <c r="BJ254" i="40"/>
  <c r="X254" i="40"/>
  <c r="BJ264" i="40"/>
  <c r="X264" i="40"/>
  <c r="Z268" i="40"/>
  <c r="AB268" i="40" s="1"/>
  <c r="BJ286" i="40"/>
  <c r="W299" i="40"/>
  <c r="BJ305" i="40"/>
  <c r="AA306" i="40"/>
  <c r="E306" i="40" s="1" a="1"/>
  <c r="E306" i="40" s="1"/>
  <c r="BJ307" i="40"/>
  <c r="W308" i="40"/>
  <c r="AA310" i="40"/>
  <c r="E310" i="40" s="1" a="1"/>
  <c r="E310" i="40" s="1"/>
  <c r="BJ311" i="40"/>
  <c r="AA315" i="40"/>
  <c r="E315" i="40" s="1" a="1"/>
  <c r="E315" i="40" s="1"/>
  <c r="W317" i="40"/>
  <c r="X320" i="40"/>
  <c r="BJ325" i="40"/>
  <c r="BI327" i="40"/>
  <c r="BJ331" i="40"/>
  <c r="W331" i="40"/>
  <c r="BI333" i="40"/>
  <c r="AA335" i="40"/>
  <c r="E335" i="40" s="1" a="1"/>
  <c r="E335" i="40" s="1"/>
  <c r="W336" i="40"/>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E412" i="40" s="1" a="1"/>
  <c r="E412" i="40" s="1"/>
  <c r="K412" i="40" s="1"/>
  <c r="W426" i="40"/>
  <c r="Z428" i="40"/>
  <c r="AS429" i="40"/>
  <c r="W430" i="40"/>
  <c r="W436" i="40"/>
  <c r="AA449" i="40"/>
  <c r="AS455" i="40"/>
  <c r="W456" i="40"/>
  <c r="W465" i="40"/>
  <c r="Y465" i="40"/>
  <c r="BI487" i="40"/>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AA160" i="40"/>
  <c r="AB160" i="40" s="1"/>
  <c r="BJ167" i="40"/>
  <c r="BJ180" i="40"/>
  <c r="W185" i="40"/>
  <c r="AA187" i="40"/>
  <c r="BJ189" i="40"/>
  <c r="AA191" i="40"/>
  <c r="BJ192" i="40"/>
  <c r="Z194" i="40"/>
  <c r="AA204" i="40"/>
  <c r="E204" i="40" s="1" a="1"/>
  <c r="E204" i="40" s="1"/>
  <c r="AA206" i="40"/>
  <c r="E206" i="40" s="1" a="1"/>
  <c r="E206" i="40" s="1"/>
  <c r="BJ211" i="40"/>
  <c r="X211" i="40"/>
  <c r="BJ214" i="40"/>
  <c r="Z220" i="40"/>
  <c r="AA223" i="40"/>
  <c r="E223" i="40" s="1" a="1"/>
  <c r="E223" i="40" s="1"/>
  <c r="K223" i="40" s="1"/>
  <c r="AA225" i="40"/>
  <c r="E225" i="40" s="1" a="1"/>
  <c r="E225" i="40" s="1"/>
  <c r="BJ235" i="40"/>
  <c r="AA238" i="40"/>
  <c r="E238" i="40" s="1" a="1"/>
  <c r="E238" i="40" s="1"/>
  <c r="AA241" i="40"/>
  <c r="AA246" i="40"/>
  <c r="Z247" i="40"/>
  <c r="BI253" i="40"/>
  <c r="AA255" i="40"/>
  <c r="E255" i="40" s="1" a="1"/>
  <c r="E255" i="40" s="1"/>
  <c r="AA270" i="40"/>
  <c r="AA277" i="40"/>
  <c r="E277" i="40" s="1" a="1"/>
  <c r="E277" i="40" s="1"/>
  <c r="BJ279" i="40"/>
  <c r="AA283" i="40"/>
  <c r="E283" i="40" s="1" a="1"/>
  <c r="E283" i="40" s="1"/>
  <c r="AS286" i="40"/>
  <c r="AS293" i="40"/>
  <c r="X295" i="40"/>
  <c r="X297" i="40"/>
  <c r="W305" i="40"/>
  <c r="Y309" i="40"/>
  <c r="X314" i="40"/>
  <c r="X316" i="40"/>
  <c r="BJ319" i="40"/>
  <c r="BJ322" i="40"/>
  <c r="W325" i="40"/>
  <c r="AA326" i="40"/>
  <c r="E326" i="40" s="1" a="1"/>
  <c r="E326" i="40" s="1"/>
  <c r="K326" i="40" s="1"/>
  <c r="BJ330" i="40"/>
  <c r="BI331" i="40"/>
  <c r="BI334" i="40"/>
  <c r="Y337" i="40"/>
  <c r="X340" i="40"/>
  <c r="W341" i="40"/>
  <c r="BJ348" i="40"/>
  <c r="AA350" i="40"/>
  <c r="E350" i="40" s="1" a="1"/>
  <c r="E350" i="40" s="1"/>
  <c r="BJ368" i="40"/>
  <c r="W370" i="40"/>
  <c r="AA375" i="40"/>
  <c r="E375" i="40" s="1" a="1"/>
  <c r="E375" i="40" s="1"/>
  <c r="BJ378" i="40"/>
  <c r="AA390" i="40"/>
  <c r="AB390" i="40" s="1"/>
  <c r="Y396" i="40"/>
  <c r="AA397" i="40"/>
  <c r="E397" i="40" s="1" a="1"/>
  <c r="E397" i="40" s="1"/>
  <c r="BJ400" i="40"/>
  <c r="X410" i="40"/>
  <c r="Y411" i="40"/>
  <c r="BJ413" i="40"/>
  <c r="AS414" i="40"/>
  <c r="AA420" i="40"/>
  <c r="E420" i="40" s="1" a="1"/>
  <c r="E420" i="40" s="1"/>
  <c r="Z421" i="40"/>
  <c r="BJ432" i="40"/>
  <c r="X434" i="40"/>
  <c r="W442" i="40"/>
  <c r="BJ448" i="40"/>
  <c r="X448" i="40"/>
  <c r="W448" i="40"/>
  <c r="BJ454" i="40"/>
  <c r="BJ457" i="40"/>
  <c r="BJ460" i="40"/>
  <c r="AA466" i="40"/>
  <c r="E466" i="40" s="1" a="1"/>
  <c r="E466" i="40" s="1"/>
  <c r="Z466" i="40"/>
  <c r="BJ467" i="40"/>
  <c r="BJ472" i="40"/>
  <c r="AA476" i="40"/>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Z456" i="40"/>
  <c r="X462" i="40"/>
  <c r="Y462" i="40"/>
  <c r="Z464" i="40"/>
  <c r="BI475" i="40"/>
  <c r="Y476" i="40"/>
  <c r="AA487" i="40"/>
  <c r="E487" i="40" s="1" a="1"/>
  <c r="E487" i="40" s="1"/>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E668" i="40" s="1" a="1"/>
  <c r="E668" i="40" s="1"/>
  <c r="K668" i="40" s="1"/>
  <c r="Z668" i="40"/>
  <c r="X670" i="40"/>
  <c r="AS739" i="40"/>
  <c r="BI739" i="40"/>
  <c r="AS766" i="40"/>
  <c r="BJ126" i="40"/>
  <c r="BJ127" i="40"/>
  <c r="BJ130" i="40"/>
  <c r="BI159" i="40"/>
  <c r="BJ160" i="40"/>
  <c r="BJ162" i="40"/>
  <c r="BI166" i="40"/>
  <c r="BI170" i="40"/>
  <c r="BJ171" i="40"/>
  <c r="AA173" i="40"/>
  <c r="X175" i="40"/>
  <c r="X177" i="40"/>
  <c r="X182" i="40"/>
  <c r="AA198" i="40"/>
  <c r="BJ208" i="40"/>
  <c r="E210" i="40" a="1"/>
  <c r="E210" i="40" s="1"/>
  <c r="X216" i="40"/>
  <c r="BJ221" i="40"/>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E280" i="40" s="1" a="1"/>
  <c r="E280" i="40" s="1"/>
  <c r="K280" i="40" s="1"/>
  <c r="BJ281" i="40"/>
  <c r="X282" i="40"/>
  <c r="BJ287" i="40"/>
  <c r="X292" i="40"/>
  <c r="AA294" i="40"/>
  <c r="E294" i="40" s="1" a="1"/>
  <c r="E294" i="40" s="1"/>
  <c r="Y310" i="40"/>
  <c r="W314" i="40"/>
  <c r="AA316" i="40"/>
  <c r="E316" i="40" s="1" a="1"/>
  <c r="E316" i="40" s="1"/>
  <c r="Y328" i="40"/>
  <c r="AA328" i="40"/>
  <c r="E328" i="40" s="1" a="1"/>
  <c r="E328" i="40" s="1"/>
  <c r="Y334" i="40"/>
  <c r="AA334" i="40"/>
  <c r="E334" i="40" s="1" a="1"/>
  <c r="E334" i="40" s="1"/>
  <c r="AA340" i="40"/>
  <c r="E340" i="40" s="1" a="1"/>
  <c r="E340" i="40" s="1"/>
  <c r="K340" i="40" s="1"/>
  <c r="W345" i="40"/>
  <c r="Y349" i="40"/>
  <c r="AB349" i="40" s="1"/>
  <c r="W355" i="40"/>
  <c r="AS359" i="40"/>
  <c r="AS363" i="40"/>
  <c r="X366" i="40"/>
  <c r="E367" i="40" a="1"/>
  <c r="E367" i="40" s="1"/>
  <c r="X383" i="40"/>
  <c r="BJ392" i="40"/>
  <c r="W393" i="40"/>
  <c r="BJ397" i="40"/>
  <c r="BI398" i="40"/>
  <c r="X402" i="40"/>
  <c r="X409" i="40"/>
  <c r="W410" i="40"/>
  <c r="BJ411" i="40"/>
  <c r="BJ412" i="40"/>
  <c r="BK412" i="40" s="1"/>
  <c r="BI413" i="40"/>
  <c r="X426" i="40"/>
  <c r="AS432" i="40"/>
  <c r="X436" i="40"/>
  <c r="BJ437" i="40"/>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BG516" i="40" s="1"/>
  <c r="W518" i="40"/>
  <c r="AS519" i="40"/>
  <c r="X519" i="40"/>
  <c r="BJ525" i="40"/>
  <c r="W527" i="40"/>
  <c r="Y527" i="40"/>
  <c r="X544" i="40"/>
  <c r="X550" i="40"/>
  <c r="AS565" i="40"/>
  <c r="AS569" i="40"/>
  <c r="AS574" i="40"/>
  <c r="BJ661" i="40"/>
  <c r="BJ53" i="40"/>
  <c r="X53" i="40"/>
  <c r="W60" i="40"/>
  <c r="W61" i="40"/>
  <c r="AA63" i="40"/>
  <c r="BG63" i="40" s="1"/>
  <c r="AA66" i="40"/>
  <c r="BJ68" i="40"/>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E192" i="40" s="1" a="1"/>
  <c r="E192" i="40" s="1"/>
  <c r="BJ194" i="40"/>
  <c r="BJ196" i="40"/>
  <c r="AS200" i="40"/>
  <c r="W203" i="40"/>
  <c r="BJ204" i="40"/>
  <c r="W205" i="40"/>
  <c r="BJ206" i="40"/>
  <c r="BJ213" i="40"/>
  <c r="X213" i="40"/>
  <c r="W217" i="40"/>
  <c r="AA217" i="40"/>
  <c r="E217" i="40" s="1" a="1"/>
  <c r="E217" i="40" s="1"/>
  <c r="BJ223" i="40"/>
  <c r="W224" i="40"/>
  <c r="BJ225" i="40"/>
  <c r="Y230" i="40"/>
  <c r="Y233" i="40"/>
  <c r="AA233" i="40"/>
  <c r="E233" i="40" s="1" a="1"/>
  <c r="E233" i="40" s="1"/>
  <c r="K233" i="40" s="1"/>
  <c r="BJ234" i="40"/>
  <c r="X234" i="40"/>
  <c r="W235" i="40"/>
  <c r="X237" i="40"/>
  <c r="AA242" i="40"/>
  <c r="E242" i="40" s="1" a="1"/>
  <c r="E242" i="40" s="1"/>
  <c r="AA243" i="40"/>
  <c r="E243" i="40" s="1" a="1"/>
  <c r="E243" i="40" s="1"/>
  <c r="K243" i="40" s="1"/>
  <c r="X244" i="40"/>
  <c r="X245" i="40"/>
  <c r="BJ246" i="40"/>
  <c r="BJ247" i="40"/>
  <c r="BI249" i="40"/>
  <c r="AA251" i="40"/>
  <c r="E251" i="40" s="1" a="1"/>
  <c r="E251" i="40" s="1"/>
  <c r="X252" i="40"/>
  <c r="X260" i="40"/>
  <c r="Y264" i="40"/>
  <c r="AA264" i="40"/>
  <c r="E264" i="40" s="1" a="1"/>
  <c r="E264" i="40" s="1"/>
  <c r="K264" i="40" s="1"/>
  <c r="W265" i="40"/>
  <c r="W266" i="40"/>
  <c r="AA266" i="40"/>
  <c r="E266" i="40" s="1" a="1"/>
  <c r="E266" i="40" s="1"/>
  <c r="Z267" i="40"/>
  <c r="Z280" i="40"/>
  <c r="X286" i="40"/>
  <c r="BG286" i="40" s="1"/>
  <c r="W289" i="40"/>
  <c r="AA290" i="40"/>
  <c r="E290" i="40" s="1" a="1"/>
  <c r="E290" i="40" s="1"/>
  <c r="AA291" i="40"/>
  <c r="E291" i="40" s="1" a="1"/>
  <c r="E291" i="40" s="1"/>
  <c r="AA296" i="40"/>
  <c r="E296" i="40" s="1" a="1"/>
  <c r="E296" i="40" s="1"/>
  <c r="K296" i="40" s="1"/>
  <c r="BJ300" i="40"/>
  <c r="X300" i="40"/>
  <c r="W302" i="40"/>
  <c r="X303" i="40"/>
  <c r="BJ306" i="40"/>
  <c r="AA311" i="40"/>
  <c r="E311" i="40" s="1" a="1"/>
  <c r="E311" i="40" s="1"/>
  <c r="K311" i="40" s="1"/>
  <c r="BJ312" i="40"/>
  <c r="W312" i="40"/>
  <c r="W315" i="40"/>
  <c r="X318" i="40"/>
  <c r="X319" i="40"/>
  <c r="AB319" i="40" s="1"/>
  <c r="BJ321" i="40"/>
  <c r="AA325" i="40"/>
  <c r="E325" i="40" s="1" a="1"/>
  <c r="E325" i="40" s="1"/>
  <c r="Z328" i="40"/>
  <c r="Y331" i="40"/>
  <c r="Z334" i="40"/>
  <c r="BJ335" i="40"/>
  <c r="Z340" i="40"/>
  <c r="Y341" i="40"/>
  <c r="AA341" i="40"/>
  <c r="E341" i="40" s="1" a="1"/>
  <c r="E341" i="40" s="1"/>
  <c r="BJ347" i="40"/>
  <c r="X347" i="40"/>
  <c r="BJ350" i="40"/>
  <c r="AA355" i="40"/>
  <c r="E355" i="40" s="1" a="1"/>
  <c r="E355" i="40" s="1"/>
  <c r="BJ357" i="40"/>
  <c r="BJ358" i="40"/>
  <c r="X358" i="40"/>
  <c r="BJ362" i="40"/>
  <c r="Z364" i="40"/>
  <c r="AA365" i="40"/>
  <c r="E365" i="40" s="1" a="1"/>
  <c r="E365" i="40" s="1"/>
  <c r="AA366" i="40"/>
  <c r="E366" i="40" s="1" a="1"/>
  <c r="E366" i="40" s="1"/>
  <c r="BJ375" i="40"/>
  <c r="BJ377" i="40"/>
  <c r="AA380" i="40"/>
  <c r="E380" i="40" s="1" a="1"/>
  <c r="E380" i="40" s="1"/>
  <c r="K380" i="40" s="1"/>
  <c r="W385" i="40"/>
  <c r="BJ390" i="40"/>
  <c r="BI392" i="40"/>
  <c r="AA393" i="40"/>
  <c r="E393" i="40" s="1" a="1"/>
  <c r="E393" i="40" s="1"/>
  <c r="BJ394" i="40"/>
  <c r="W395" i="40"/>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AS514" i="40"/>
  <c r="AS516" i="40"/>
  <c r="AS517" i="40"/>
  <c r="X517" i="40"/>
  <c r="BG517" i="40" s="1"/>
  <c r="AS518" i="40"/>
  <c r="Y519" i="40"/>
  <c r="Y522" i="40"/>
  <c r="X522" i="40"/>
  <c r="X535" i="40"/>
  <c r="BJ536" i="40"/>
  <c r="W541" i="40"/>
  <c r="Y541" i="40"/>
  <c r="X555" i="40"/>
  <c r="BI767" i="40"/>
  <c r="AS767" i="40"/>
  <c r="AB158" i="40"/>
  <c r="AA159" i="40"/>
  <c r="AA188" i="40"/>
  <c r="Y189" i="40"/>
  <c r="X191" i="40"/>
  <c r="BI194" i="40"/>
  <c r="Y217" i="40"/>
  <c r="X218" i="40"/>
  <c r="AA232" i="40"/>
  <c r="E232" i="40" s="1" a="1"/>
  <c r="E232" i="40" s="1"/>
  <c r="X236" i="40"/>
  <c r="Y248" i="40"/>
  <c r="AA250" i="40"/>
  <c r="E250" i="40" s="1" a="1"/>
  <c r="E250" i="40" s="1"/>
  <c r="Y254" i="40"/>
  <c r="AA263" i="40"/>
  <c r="AA271" i="40"/>
  <c r="E271" i="40" s="1" a="1"/>
  <c r="E271" i="40" s="1"/>
  <c r="AS275" i="40"/>
  <c r="Z275" i="40"/>
  <c r="Y279" i="40"/>
  <c r="AA284" i="40"/>
  <c r="E284" i="40" s="1" a="1"/>
  <c r="E284" i="40" s="1"/>
  <c r="Y289" i="40"/>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AA609" i="40"/>
  <c r="E609" i="40" s="1" a="1"/>
  <c r="E609" i="40" s="1"/>
  <c r="Z609" i="40"/>
  <c r="AA646" i="40"/>
  <c r="E646" i="40" s="1" a="1"/>
  <c r="E646" i="40" s="1"/>
  <c r="Z646" i="40"/>
  <c r="BJ663" i="40"/>
  <c r="Y672" i="40"/>
  <c r="X672" i="40"/>
  <c r="AA676" i="40"/>
  <c r="E676" i="40" s="1" a="1"/>
  <c r="E676" i="40" s="1"/>
  <c r="Z676" i="40"/>
  <c r="AS812" i="40"/>
  <c r="AA523" i="40"/>
  <c r="BJ527" i="40"/>
  <c r="W530" i="40"/>
  <c r="W538" i="40"/>
  <c r="W545" i="40"/>
  <c r="W551" i="40"/>
  <c r="X573" i="40"/>
  <c r="AA574" i="40"/>
  <c r="AA576" i="40"/>
  <c r="AA584" i="40"/>
  <c r="E584" i="40" s="1" a="1"/>
  <c r="E584" i="40" s="1"/>
  <c r="BI607" i="40"/>
  <c r="AA621" i="40"/>
  <c r="E621" i="40" s="1" a="1"/>
  <c r="E621" i="40" s="1"/>
  <c r="K621" i="40" s="1"/>
  <c r="W632" i="40"/>
  <c r="AA634" i="40"/>
  <c r="E634" i="40" s="1" a="1"/>
  <c r="E634" i="40" s="1"/>
  <c r="W638" i="40"/>
  <c r="Y641" i="40"/>
  <c r="AA641" i="40"/>
  <c r="E641" i="40" s="1" a="1"/>
  <c r="E641" i="40" s="1"/>
  <c r="W645" i="40"/>
  <c r="AB645" i="40" s="1"/>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6" i="40" s="1" a="1"/>
  <c r="E706" i="40" s="1"/>
  <c r="K706" i="40" s="1"/>
  <c r="E707" i="40" a="1"/>
  <c r="E707" i="40" s="1"/>
  <c r="K707" i="40" s="1"/>
  <c r="Z713" i="40"/>
  <c r="W718" i="40"/>
  <c r="AS720" i="40"/>
  <c r="AA721" i="40"/>
  <c r="AA723" i="40"/>
  <c r="E723" i="40" s="1" a="1"/>
  <c r="E723" i="40" s="1"/>
  <c r="BJ725" i="40"/>
  <c r="AA733" i="40"/>
  <c r="E733" i="40" s="1" a="1"/>
  <c r="E733" i="40" s="1"/>
  <c r="BJ734" i="40"/>
  <c r="Z738" i="40"/>
  <c r="BJ742" i="40"/>
  <c r="BJ753" i="40"/>
  <c r="BJ755" i="40"/>
  <c r="BK755" i="40" s="1"/>
  <c r="BJ757" i="40"/>
  <c r="AA760" i="40"/>
  <c r="E760" i="40" s="1" a="1"/>
  <c r="E760" i="40" s="1"/>
  <c r="W763" i="40"/>
  <c r="W766" i="40"/>
  <c r="BJ772" i="40"/>
  <c r="BK772" i="40" s="1"/>
  <c r="X773" i="40"/>
  <c r="AB773" i="40" s="1"/>
  <c r="W779" i="40"/>
  <c r="BJ782" i="40"/>
  <c r="BI783" i="40"/>
  <c r="W788" i="40"/>
  <c r="AA790" i="40"/>
  <c r="BJ803" i="40"/>
  <c r="BJ809" i="40"/>
  <c r="BJ813" i="40"/>
  <c r="BJ816" i="40"/>
  <c r="W818" i="40"/>
  <c r="X818" i="40"/>
  <c r="X819" i="40"/>
  <c r="AS828" i="40"/>
  <c r="AA844" i="40"/>
  <c r="BJ854" i="40"/>
  <c r="AA887" i="40"/>
  <c r="E887" i="40" s="1" a="1"/>
  <c r="E887" i="40" s="1"/>
  <c r="K887" i="40" s="1"/>
  <c r="BG892" i="40"/>
  <c r="AA895" i="40"/>
  <c r="E895" i="40" s="1" a="1"/>
  <c r="E895" i="40" s="1"/>
  <c r="Z903" i="40"/>
  <c r="AA903" i="40"/>
  <c r="E903" i="40" s="1" a="1"/>
  <c r="E903" i="40" s="1"/>
  <c r="K903" i="40" s="1"/>
  <c r="AS909" i="40"/>
  <c r="BI909" i="40"/>
  <c r="X935" i="40"/>
  <c r="Y935" i="40"/>
  <c r="W935" i="40"/>
  <c r="BI947" i="40"/>
  <c r="BK947" i="40" s="1"/>
  <c r="AS947" i="40"/>
  <c r="W550" i="40"/>
  <c r="W554" i="40"/>
  <c r="W558" i="40"/>
  <c r="X562" i="40"/>
  <c r="W566" i="40"/>
  <c r="X570" i="40"/>
  <c r="AA577" i="40"/>
  <c r="E577" i="40" s="1" a="1"/>
  <c r="E577" i="40" s="1"/>
  <c r="W590" i="40"/>
  <c r="AA593" i="40"/>
  <c r="E593" i="40" s="1" a="1"/>
  <c r="E593" i="40" s="1"/>
  <c r="BJ597" i="40"/>
  <c r="AA601" i="40"/>
  <c r="E601" i="40" s="1" a="1"/>
  <c r="E601" i="40" s="1"/>
  <c r="BJ605" i="40"/>
  <c r="BK605" i="40" s="1"/>
  <c r="BJ607" i="40"/>
  <c r="AA608" i="40"/>
  <c r="E608" i="40" s="1" a="1"/>
  <c r="E608" i="40" s="1"/>
  <c r="AA613" i="40"/>
  <c r="E613" i="40" s="1" a="1"/>
  <c r="E613" i="40" s="1"/>
  <c r="K613" i="40" s="1"/>
  <c r="W617" i="40"/>
  <c r="AA619" i="40"/>
  <c r="E619" i="40" s="1" a="1"/>
  <c r="E619" i="40" s="1"/>
  <c r="BJ622" i="40"/>
  <c r="W623" i="40"/>
  <c r="AA625" i="40"/>
  <c r="W628" i="40"/>
  <c r="W629" i="40"/>
  <c r="W630" i="40"/>
  <c r="Y633" i="40"/>
  <c r="AA633" i="40"/>
  <c r="W636" i="40"/>
  <c r="W637" i="40"/>
  <c r="Y639" i="40"/>
  <c r="AA639" i="40"/>
  <c r="E639" i="40" s="1" a="1"/>
  <c r="E639" i="40" s="1"/>
  <c r="W643" i="40"/>
  <c r="W650" i="40"/>
  <c r="W651" i="40"/>
  <c r="AA654" i="40"/>
  <c r="E654" i="40" s="1" a="1"/>
  <c r="E654" i="40" s="1"/>
  <c r="Y655" i="40"/>
  <c r="AA655" i="40"/>
  <c r="E655" i="40" s="1" a="1"/>
  <c r="E655" i="40" s="1"/>
  <c r="W666" i="40"/>
  <c r="Z670" i="40"/>
  <c r="W672" i="40"/>
  <c r="W673" i="40"/>
  <c r="X677" i="40"/>
  <c r="AA677" i="40"/>
  <c r="E677" i="40" s="1" a="1"/>
  <c r="E677" i="40" s="1"/>
  <c r="K677" i="40" s="1"/>
  <c r="X679" i="40"/>
  <c r="AA679" i="40"/>
  <c r="BI714" i="40"/>
  <c r="BJ716" i="40"/>
  <c r="W726" i="40"/>
  <c r="W728" i="40"/>
  <c r="W730" i="40"/>
  <c r="BJ736" i="40"/>
  <c r="BJ747" i="40"/>
  <c r="BJ751" i="40"/>
  <c r="AA758" i="40"/>
  <c r="E758" i="40" s="1" a="1"/>
  <c r="E758" i="40" s="1"/>
  <c r="X762" i="40"/>
  <c r="X763" i="40"/>
  <c r="W764" i="40"/>
  <c r="W765" i="40"/>
  <c r="W767" i="40"/>
  <c r="BJ776" i="40"/>
  <c r="X777" i="40"/>
  <c r="AB777" i="40" s="1"/>
  <c r="Y779" i="40"/>
  <c r="X787" i="40"/>
  <c r="Y788" i="40"/>
  <c r="AS788" i="40"/>
  <c r="BJ793" i="40"/>
  <c r="BJ797" i="40"/>
  <c r="BJ801" i="40"/>
  <c r="BJ805" i="40"/>
  <c r="W809" i="40"/>
  <c r="Y815" i="40"/>
  <c r="BI822" i="40"/>
  <c r="Z838" i="40"/>
  <c r="BJ839" i="40"/>
  <c r="AS843" i="40"/>
  <c r="BJ845" i="40"/>
  <c r="BK845" i="40" s="1"/>
  <c r="Y845" i="40"/>
  <c r="X845" i="40"/>
  <c r="X847" i="40"/>
  <c r="W852" i="40"/>
  <c r="BI860" i="40"/>
  <c r="AS883" i="40"/>
  <c r="AS888" i="40"/>
  <c r="BI888" i="40"/>
  <c r="W578" i="40"/>
  <c r="BI580" i="40"/>
  <c r="BJ585" i="40"/>
  <c r="BI587" i="40"/>
  <c r="AS592" i="40"/>
  <c r="X628" i="40"/>
  <c r="X630" i="40"/>
  <c r="X636" i="40"/>
  <c r="BI649" i="40"/>
  <c r="X650" i="40"/>
  <c r="BI661" i="40"/>
  <c r="BI663" i="40"/>
  <c r="X666" i="40"/>
  <c r="BI667" i="40"/>
  <c r="BI675" i="40"/>
  <c r="BK675" i="40" s="1"/>
  <c r="AS704" i="40"/>
  <c r="W708" i="40"/>
  <c r="X716" i="40"/>
  <c r="BJ719" i="40"/>
  <c r="AS722" i="40"/>
  <c r="AA737" i="40"/>
  <c r="E737" i="40" s="1" a="1"/>
  <c r="E737" i="40" s="1"/>
  <c r="BJ739" i="40"/>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W845" i="40"/>
  <c r="BI850" i="40"/>
  <c r="BI852" i="40"/>
  <c r="BJ856" i="40"/>
  <c r="BI861" i="40"/>
  <c r="BI903" i="40"/>
  <c r="AA909" i="40"/>
  <c r="E909" i="40" s="1" a="1"/>
  <c r="E909" i="40" s="1"/>
  <c r="K909" i="40" s="1"/>
  <c r="Z909" i="40"/>
  <c r="E944" i="40" a="1"/>
  <c r="E944" i="40" s="1"/>
  <c r="K944" i="40" s="1"/>
  <c r="BJ449" i="40"/>
  <c r="W449" i="40"/>
  <c r="BI457" i="40"/>
  <c r="AA461" i="40"/>
  <c r="E461" i="40" s="1" a="1"/>
  <c r="E461" i="40" s="1"/>
  <c r="AA462" i="40"/>
  <c r="E462" i="40" s="1" a="1"/>
  <c r="E462" i="40" s="1"/>
  <c r="BJ463" i="40"/>
  <c r="W463" i="40"/>
  <c r="BJ464" i="40"/>
  <c r="X464" i="40"/>
  <c r="BI471" i="40"/>
  <c r="AA475" i="40"/>
  <c r="E475" i="40" s="1" a="1"/>
  <c r="E475" i="40" s="1"/>
  <c r="BJ478" i="40"/>
  <c r="W479" i="40"/>
  <c r="X482" i="40"/>
  <c r="AA483" i="40"/>
  <c r="E483" i="40" s="1" a="1"/>
  <c r="E483" i="40" s="1"/>
  <c r="BJ485" i="40"/>
  <c r="BK485" i="40" s="1"/>
  <c r="BJ486" i="40"/>
  <c r="W488" i="40"/>
  <c r="W489" i="40"/>
  <c r="W494" i="40"/>
  <c r="W495" i="40"/>
  <c r="W500" i="40"/>
  <c r="W501" i="40"/>
  <c r="BJ505" i="40"/>
  <c r="BK505" i="40" s="1"/>
  <c r="AA509" i="40"/>
  <c r="E509" i="40" s="1" a="1"/>
  <c r="E509" i="40" s="1"/>
  <c r="W510" i="40"/>
  <c r="W513" i="40"/>
  <c r="W515" i="40"/>
  <c r="BJ517" i="40"/>
  <c r="AA518" i="40"/>
  <c r="AA520" i="40"/>
  <c r="E520" i="40" s="1" a="1"/>
  <c r="E520" i="40" s="1"/>
  <c r="W522" i="40"/>
  <c r="X527" i="40"/>
  <c r="BJ533" i="40"/>
  <c r="W536" i="40"/>
  <c r="X540" i="40"/>
  <c r="BJ546" i="40"/>
  <c r="W561" i="40"/>
  <c r="W569" i="40"/>
  <c r="BJ576" i="40"/>
  <c r="BJ579" i="40"/>
  <c r="BJ582" i="40"/>
  <c r="W582" i="40"/>
  <c r="X594" i="40"/>
  <c r="Y595" i="40"/>
  <c r="W597" i="40"/>
  <c r="AA598" i="40"/>
  <c r="E598" i="40" s="1" a="1"/>
  <c r="E598" i="40" s="1"/>
  <c r="AA611" i="40"/>
  <c r="E611" i="40" s="1" a="1"/>
  <c r="E611" i="40" s="1"/>
  <c r="AA612" i="40"/>
  <c r="W615" i="40"/>
  <c r="AS616" i="40"/>
  <c r="X617" i="40"/>
  <c r="Z618" i="40"/>
  <c r="BJ620" i="40"/>
  <c r="X623" i="40"/>
  <c r="Z624" i="40"/>
  <c r="BJ626" i="40"/>
  <c r="W627" i="40"/>
  <c r="X629" i="40"/>
  <c r="Z630" i="40"/>
  <c r="AA631" i="40"/>
  <c r="W635" i="40"/>
  <c r="X637" i="40"/>
  <c r="Z638" i="40"/>
  <c r="X642" i="40"/>
  <c r="X643" i="40"/>
  <c r="AA644" i="40"/>
  <c r="W648" i="40"/>
  <c r="W649" i="40"/>
  <c r="X651" i="40"/>
  <c r="Z652" i="40"/>
  <c r="BJ654" i="40"/>
  <c r="W660" i="40"/>
  <c r="W661" i="40"/>
  <c r="W662" i="40"/>
  <c r="W663" i="40"/>
  <c r="X664" i="40"/>
  <c r="W667" i="40"/>
  <c r="Z672" i="40"/>
  <c r="X673" i="40"/>
  <c r="X674" i="40"/>
  <c r="W674" i="40"/>
  <c r="W675" i="40"/>
  <c r="AA680" i="40"/>
  <c r="E680" i="40" s="1" a="1"/>
  <c r="E680" i="40" s="1"/>
  <c r="AA682" i="40"/>
  <c r="E682" i="40" s="1" a="1"/>
  <c r="E682" i="40" s="1"/>
  <c r="AA684" i="40"/>
  <c r="AA686" i="40"/>
  <c r="E686" i="40" s="1" a="1"/>
  <c r="E686" i="40" s="1"/>
  <c r="X688" i="40"/>
  <c r="X690" i="40"/>
  <c r="BG690" i="40" s="1"/>
  <c r="X692" i="40"/>
  <c r="X694" i="40"/>
  <c r="W694" i="40"/>
  <c r="E696" i="40" a="1"/>
  <c r="E696" i="40" s="1"/>
  <c r="K696" i="40" s="1"/>
  <c r="BJ701" i="40"/>
  <c r="AS703" i="40"/>
  <c r="W703" i="40"/>
  <c r="W704" i="40"/>
  <c r="BJ713" i="40"/>
  <c r="W714" i="40"/>
  <c r="W720" i="40"/>
  <c r="BJ721" i="40"/>
  <c r="BJ723" i="40"/>
  <c r="X724" i="40"/>
  <c r="AA724" i="40"/>
  <c r="E724" i="40" s="1" a="1"/>
  <c r="E724" i="40" s="1"/>
  <c r="W732" i="40"/>
  <c r="AA732" i="40"/>
  <c r="E732" i="40" s="1" a="1"/>
  <c r="E732" i="40" s="1"/>
  <c r="K732" i="40" s="1"/>
  <c r="BJ743" i="40"/>
  <c r="AA746" i="40"/>
  <c r="E746" i="40" s="1" a="1"/>
  <c r="E746" i="40" s="1"/>
  <c r="AA748" i="40"/>
  <c r="AA750" i="40"/>
  <c r="E750" i="40" s="1" a="1"/>
  <c r="E750" i="40" s="1"/>
  <c r="AS757" i="40"/>
  <c r="BJ760" i="40"/>
  <c r="W761" i="40"/>
  <c r="Y768" i="40"/>
  <c r="Y769" i="40"/>
  <c r="BJ774" i="40"/>
  <c r="X776" i="40"/>
  <c r="AA778" i="40"/>
  <c r="K790" i="40"/>
  <c r="BJ790" i="40"/>
  <c r="X793" i="40"/>
  <c r="X797" i="40"/>
  <c r="AB797" i="40" s="1"/>
  <c r="X801" i="40"/>
  <c r="BJ810" i="40"/>
  <c r="X810" i="40"/>
  <c r="X814" i="40"/>
  <c r="X829" i="40"/>
  <c r="BG829" i="40" s="1"/>
  <c r="BJ835" i="40"/>
  <c r="BI839" i="40"/>
  <c r="BJ844" i="40"/>
  <c r="X844" i="40"/>
  <c r="W844" i="40"/>
  <c r="BJ851" i="40"/>
  <c r="BI854" i="40"/>
  <c r="Y882" i="40"/>
  <c r="X882" i="40"/>
  <c r="W884" i="40"/>
  <c r="Y884" i="40"/>
  <c r="BJ890" i="40"/>
  <c r="Z942" i="40"/>
  <c r="AA942" i="40"/>
  <c r="Y958" i="40"/>
  <c r="X958" i="40"/>
  <c r="Y498" i="40"/>
  <c r="BI499" i="40"/>
  <c r="BK499" i="40" s="1"/>
  <c r="X501" i="40"/>
  <c r="X502" i="40"/>
  <c r="X504" i="40"/>
  <c r="X511" i="40"/>
  <c r="BI515" i="40"/>
  <c r="BK515" i="40" s="1"/>
  <c r="BJ519" i="40"/>
  <c r="BJ521" i="40"/>
  <c r="BK521" i="40" s="1"/>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Y925" i="40"/>
  <c r="X925" i="40"/>
  <c r="W925" i="40"/>
  <c r="BJ933" i="40"/>
  <c r="BK933" i="40" s="1"/>
  <c r="W459" i="40"/>
  <c r="BI463" i="40"/>
  <c r="AA467" i="40"/>
  <c r="E467" i="40" s="1" a="1"/>
  <c r="E467" i="40" s="1"/>
  <c r="AA468" i="40"/>
  <c r="E468" i="40" s="1" a="1"/>
  <c r="E468" i="40" s="1"/>
  <c r="W469" i="40"/>
  <c r="W473" i="40"/>
  <c r="W486" i="40"/>
  <c r="AA490" i="40"/>
  <c r="E490" i="40" s="1" a="1"/>
  <c r="E490" i="40" s="1"/>
  <c r="AA492" i="40"/>
  <c r="E492" i="40" s="1" a="1"/>
  <c r="E492" i="40" s="1"/>
  <c r="K492" i="40" s="1"/>
  <c r="AA496" i="40"/>
  <c r="E496" i="40" s="1" a="1"/>
  <c r="E496" i="40" s="1"/>
  <c r="AA498" i="40"/>
  <c r="E498" i="40" s="1" a="1"/>
  <c r="E498" i="40" s="1"/>
  <c r="K498" i="40" s="1"/>
  <c r="AS499" i="40"/>
  <c r="AA502" i="40"/>
  <c r="E502" i="40" s="1" a="1"/>
  <c r="E502" i="40" s="1"/>
  <c r="Z503" i="40"/>
  <c r="AB503" i="40" s="1"/>
  <c r="AA504" i="40"/>
  <c r="E504" i="40" s="1" a="1"/>
  <c r="E504" i="40" s="1"/>
  <c r="K504" i="40" s="1"/>
  <c r="AA508" i="40"/>
  <c r="E508" i="40" s="1" a="1"/>
  <c r="E508" i="40" s="1"/>
  <c r="AA511" i="40"/>
  <c r="E511" i="40" s="1" a="1"/>
  <c r="E511" i="40" s="1"/>
  <c r="K511" i="40" s="1"/>
  <c r="W514" i="40"/>
  <c r="AA525" i="40"/>
  <c r="E525" i="40" s="1" a="1"/>
  <c r="E525" i="40" s="1"/>
  <c r="K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BK611" i="40" s="1"/>
  <c r="X615" i="40"/>
  <c r="AA616" i="40"/>
  <c r="E616" i="40" s="1" a="1"/>
  <c r="E616" i="40" s="1"/>
  <c r="Y622" i="40"/>
  <c r="AA622" i="40"/>
  <c r="E622" i="40" s="1" a="1"/>
  <c r="E622" i="40" s="1"/>
  <c r="X626" i="40"/>
  <c r="X627" i="40"/>
  <c r="Z628" i="40"/>
  <c r="X634" i="40"/>
  <c r="X635" i="40"/>
  <c r="Z636" i="40"/>
  <c r="W640" i="40"/>
  <c r="AA642" i="40"/>
  <c r="E642" i="40" s="1" a="1"/>
  <c r="E642" i="40" s="1"/>
  <c r="W646" i="40"/>
  <c r="W647" i="40"/>
  <c r="Z650" i="40"/>
  <c r="W657" i="40"/>
  <c r="AA664" i="40"/>
  <c r="E664" i="40" s="1" a="1"/>
  <c r="E664" i="40" s="1"/>
  <c r="Y665" i="40"/>
  <c r="AA665" i="40"/>
  <c r="E665" i="40" s="1" a="1"/>
  <c r="E665" i="40" s="1"/>
  <c r="Z666" i="40"/>
  <c r="W668" i="40"/>
  <c r="W669" i="40"/>
  <c r="Z674" i="40"/>
  <c r="W676" i="40"/>
  <c r="AA688" i="40"/>
  <c r="E688" i="40" s="1" a="1"/>
  <c r="E688" i="40" s="1"/>
  <c r="K688" i="40" s="1"/>
  <c r="AA690" i="40"/>
  <c r="E690" i="40" s="1" a="1"/>
  <c r="E690" i="40" s="1"/>
  <c r="AA692" i="40"/>
  <c r="E692" i="40" s="1" a="1"/>
  <c r="E692" i="40" s="1"/>
  <c r="Z694" i="40"/>
  <c r="X695" i="40"/>
  <c r="AA695" i="40"/>
  <c r="E695" i="40" s="1" a="1"/>
  <c r="E695" i="40" s="1"/>
  <c r="W696" i="40"/>
  <c r="AA702" i="40"/>
  <c r="E702" i="40" s="1" a="1"/>
  <c r="E702" i="40" s="1"/>
  <c r="Z703" i="40"/>
  <c r="X718" i="40"/>
  <c r="AA725" i="40"/>
  <c r="X726" i="40"/>
  <c r="AA727" i="40"/>
  <c r="E727" i="40" s="1" a="1"/>
  <c r="E727" i="40" s="1"/>
  <c r="X728" i="40"/>
  <c r="AA729" i="40"/>
  <c r="X730" i="40"/>
  <c r="AA736" i="40"/>
  <c r="E736" i="40" s="1" a="1"/>
  <c r="E736" i="40" s="1"/>
  <c r="X737" i="40"/>
  <c r="AA742" i="40"/>
  <c r="E742" i="40" s="1" a="1"/>
  <c r="E742" i="40" s="1"/>
  <c r="K742" i="40" s="1"/>
  <c r="Y827" i="40"/>
  <c r="AA856" i="40"/>
  <c r="E856" i="40" s="1" a="1"/>
  <c r="E856" i="40" s="1"/>
  <c r="AA858" i="40"/>
  <c r="E858" i="40" s="1" a="1"/>
  <c r="E858" i="40" s="1"/>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BK586" i="40" s="1"/>
  <c r="X593" i="40"/>
  <c r="Y597" i="40"/>
  <c r="X598" i="40"/>
  <c r="W613" i="40"/>
  <c r="AA615" i="40"/>
  <c r="E615" i="40" s="1" a="1"/>
  <c r="E615" i="40" s="1"/>
  <c r="X618" i="40"/>
  <c r="W619" i="40"/>
  <c r="W625" i="40"/>
  <c r="AA627" i="40"/>
  <c r="E627" i="40" s="1" a="1"/>
  <c r="E627" i="40" s="1"/>
  <c r="BJ650" i="40"/>
  <c r="BJ666" i="40"/>
  <c r="AA704" i="40"/>
  <c r="E704" i="40" s="1" a="1"/>
  <c r="E704" i="40" s="1"/>
  <c r="Z709" i="40"/>
  <c r="AA710" i="40"/>
  <c r="E710" i="40" s="1" a="1"/>
  <c r="E710" i="40" s="1"/>
  <c r="AS738" i="40"/>
  <c r="BJ746" i="40"/>
  <c r="X770" i="40"/>
  <c r="BG770" i="40" s="1"/>
  <c r="W778" i="40"/>
  <c r="X780" i="40"/>
  <c r="AB780" i="40" s="1"/>
  <c r="BJ783" i="40"/>
  <c r="W812" i="40"/>
  <c r="AS819" i="40"/>
  <c r="W819" i="40"/>
  <c r="W826" i="40"/>
  <c r="Y841" i="40"/>
  <c r="X841" i="40"/>
  <c r="X846" i="40"/>
  <c r="Y846" i="40"/>
  <c r="BI883" i="40"/>
  <c r="AS887" i="40"/>
  <c r="AS923" i="40"/>
  <c r="BI923" i="40"/>
  <c r="BK923" i="40" s="1"/>
  <c r="BI872" i="40"/>
  <c r="AB880" i="40"/>
  <c r="AA890" i="40"/>
  <c r="E890" i="40" s="1" a="1"/>
  <c r="E890" i="40" s="1"/>
  <c r="W893" i="40"/>
  <c r="BG911" i="40"/>
  <c r="BI927" i="40"/>
  <c r="Y930" i="40"/>
  <c r="Y932" i="40"/>
  <c r="Y933" i="40"/>
  <c r="W942" i="40"/>
  <c r="BI949" i="40"/>
  <c r="BJ951" i="40"/>
  <c r="X954" i="40"/>
  <c r="X956" i="40"/>
  <c r="X961" i="40"/>
  <c r="BJ963" i="40"/>
  <c r="X969" i="40"/>
  <c r="W972" i="40"/>
  <c r="X985" i="40"/>
  <c r="BJ990" i="40"/>
  <c r="AS996" i="40"/>
  <c r="Y1000" i="40"/>
  <c r="X1003" i="40"/>
  <c r="Y1004" i="40"/>
  <c r="AB1004" i="40" s="1"/>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Y1055" i="40"/>
  <c r="X1055" i="40"/>
  <c r="AS1171" i="40"/>
  <c r="BI1171" i="40"/>
  <c r="AS1236" i="40"/>
  <c r="BI1236" i="40"/>
  <c r="AS1304" i="40"/>
  <c r="BI1304" i="40"/>
  <c r="AS871" i="40"/>
  <c r="X879" i="40"/>
  <c r="W882" i="40"/>
  <c r="BJ891" i="40"/>
  <c r="Y893" i="40"/>
  <c r="BJ896" i="40"/>
  <c r="BJ899" i="40"/>
  <c r="BJ904" i="40"/>
  <c r="BJ907" i="40"/>
  <c r="AB914" i="40"/>
  <c r="BH914" i="40" s="1"/>
  <c r="AA918" i="40"/>
  <c r="E918" i="40" s="1" a="1"/>
  <c r="E918" i="40" s="1"/>
  <c r="K918" i="40" s="1"/>
  <c r="X921" i="40"/>
  <c r="AB921" i="40" s="1"/>
  <c r="AA923" i="40"/>
  <c r="BJ937" i="40"/>
  <c r="X938" i="40"/>
  <c r="AA941" i="40"/>
  <c r="E941" i="40" s="1" a="1"/>
  <c r="E941" i="40" s="1"/>
  <c r="X948" i="40"/>
  <c r="AA954" i="40"/>
  <c r="E954" i="40" s="1" a="1"/>
  <c r="E954" i="40" s="1"/>
  <c r="X963" i="40"/>
  <c r="W975" i="40"/>
  <c r="X976" i="40"/>
  <c r="X979" i="40"/>
  <c r="X980" i="40"/>
  <c r="AS995" i="40"/>
  <c r="Y1005" i="40"/>
  <c r="X1005" i="40"/>
  <c r="E1008" i="40" a="1"/>
  <c r="E1008" i="40" s="1"/>
  <c r="Y1011" i="40"/>
  <c r="Y1015" i="40"/>
  <c r="BJ1033" i="40"/>
  <c r="X1045" i="40"/>
  <c r="Y1045" i="40"/>
  <c r="Y1086" i="40"/>
  <c r="X1086" i="40"/>
  <c r="I1111" i="40" a="1"/>
  <c r="I1111" i="40" s="1"/>
  <c r="I1112" i="40" s="1" a="1"/>
  <c r="I1112" i="40" s="1"/>
  <c r="BI1118" i="40"/>
  <c r="AS1118" i="40"/>
  <c r="BJ928" i="40"/>
  <c r="BI954" i="40"/>
  <c r="BJ955" i="40"/>
  <c r="BK955" i="40" s="1"/>
  <c r="E962" i="40" a="1"/>
  <c r="E962" i="40" s="1"/>
  <c r="Y980" i="40"/>
  <c r="Y1068" i="40"/>
  <c r="X1068" i="40"/>
  <c r="AA1082" i="40"/>
  <c r="Z1082" i="40"/>
  <c r="Y1089" i="40"/>
  <c r="X1089" i="40"/>
  <c r="W1115" i="40"/>
  <c r="X1115" i="40"/>
  <c r="W874" i="40"/>
  <c r="BI894" i="40"/>
  <c r="BI896" i="40"/>
  <c r="BI904" i="40"/>
  <c r="W937" i="40"/>
  <c r="AA943" i="40"/>
  <c r="E943" i="40" s="1" a="1"/>
  <c r="E943" i="40" s="1"/>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E1091" i="40" s="1" a="1"/>
  <c r="E1091" i="40" s="1"/>
  <c r="Y1095" i="40"/>
  <c r="W1095" i="40"/>
  <c r="AS1126" i="40"/>
  <c r="BI1126" i="40"/>
  <c r="Y1162" i="40"/>
  <c r="X1162" i="40"/>
  <c r="BI1188" i="40"/>
  <c r="AS1188" i="40"/>
  <c r="AS1311" i="40"/>
  <c r="BI1311" i="40"/>
  <c r="AA867" i="40"/>
  <c r="E867" i="40" s="1" a="1"/>
  <c r="E867" i="40" s="1"/>
  <c r="BI890" i="40"/>
  <c r="E898" i="40" a="1"/>
  <c r="E898" i="40" s="1"/>
  <c r="AB915" i="40"/>
  <c r="AA925" i="40"/>
  <c r="E925" i="40" s="1" a="1"/>
  <c r="E925" i="40" s="1"/>
  <c r="K925" i="40" s="1"/>
  <c r="AS942" i="40"/>
  <c r="BJ942" i="40"/>
  <c r="X945" i="40"/>
  <c r="Z951" i="40"/>
  <c r="W968" i="40"/>
  <c r="BJ970" i="40"/>
  <c r="X974" i="40"/>
  <c r="Y984" i="40"/>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BG904" i="40" s="1"/>
  <c r="W907" i="40"/>
  <c r="X909" i="40"/>
  <c r="W930" i="40"/>
  <c r="AA934" i="40"/>
  <c r="E934" i="40" s="1" a="1"/>
  <c r="E934" i="40" s="1"/>
  <c r="K934" i="40" s="1"/>
  <c r="AA940" i="40"/>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X809" i="40"/>
  <c r="BJ820" i="40"/>
  <c r="BG828" i="40"/>
  <c r="BJ829" i="40"/>
  <c r="BJ838" i="40"/>
  <c r="X838" i="40"/>
  <c r="AA840" i="40"/>
  <c r="E840" i="40" s="1" a="1"/>
  <c r="E840" i="40" s="1"/>
  <c r="K840" i="40" s="1"/>
  <c r="AA846" i="40"/>
  <c r="W848" i="40"/>
  <c r="E849" i="40" a="1"/>
  <c r="E849" i="40" s="1"/>
  <c r="K849" i="40" s="1"/>
  <c r="X858" i="40"/>
  <c r="W860" i="40"/>
  <c r="X860" i="40"/>
  <c r="AA862" i="40"/>
  <c r="E862" i="40" s="1" a="1"/>
  <c r="E862" i="40" s="1"/>
  <c r="BI864" i="40"/>
  <c r="BJ869" i="40"/>
  <c r="BJ870" i="40"/>
  <c r="W872" i="40"/>
  <c r="BJ877" i="40"/>
  <c r="Y887" i="40"/>
  <c r="W888" i="40"/>
  <c r="Y890" i="40"/>
  <c r="W897" i="40"/>
  <c r="X898" i="40"/>
  <c r="X905" i="40"/>
  <c r="Y907" i="40"/>
  <c r="X918" i="40"/>
  <c r="BJ921" i="40"/>
  <c r="BJ935" i="40"/>
  <c r="Y938" i="40"/>
  <c r="AA939" i="40"/>
  <c r="E939" i="40" s="1" a="1"/>
  <c r="E939" i="40" s="1"/>
  <c r="Z940" i="40"/>
  <c r="BJ949" i="40"/>
  <c r="BI952" i="40"/>
  <c r="BI959" i="40"/>
  <c r="BJ961" i="40"/>
  <c r="BJ964" i="40"/>
  <c r="BJ965" i="40"/>
  <c r="BK965" i="40" s="1"/>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I1031" i="40"/>
  <c r="BJ1040" i="40"/>
  <c r="W1040" i="40"/>
  <c r="Y1052" i="40"/>
  <c r="X1056" i="40"/>
  <c r="BI1077" i="40"/>
  <c r="AA1083" i="40"/>
  <c r="E1083" i="40" s="1" a="1"/>
  <c r="E1083" i="40" s="1"/>
  <c r="K1083" i="40" s="1"/>
  <c r="X1139" i="40"/>
  <c r="Y1139" i="40"/>
  <c r="W1139" i="40"/>
  <c r="BI1155" i="40"/>
  <c r="E1161" i="40" a="1"/>
  <c r="E1161" i="40" s="1"/>
  <c r="Y1169" i="40"/>
  <c r="W1169" i="40"/>
  <c r="AS1178" i="40"/>
  <c r="BI1178" i="40"/>
  <c r="BI1198" i="40"/>
  <c r="AS1198" i="40"/>
  <c r="AA1085" i="40"/>
  <c r="E1085" i="40" s="1" a="1"/>
  <c r="E1085" i="40" s="1"/>
  <c r="W1089" i="40"/>
  <c r="W1092" i="40"/>
  <c r="E1099" i="40" a="1"/>
  <c r="E1099" i="40" s="1"/>
  <c r="W1103" i="40"/>
  <c r="E1113" i="40" a="1"/>
  <c r="E1113" i="40" s="1"/>
  <c r="X1125" i="40"/>
  <c r="W1162" i="40"/>
  <c r="X1163" i="40"/>
  <c r="AA1175" i="40"/>
  <c r="E1175" i="40" s="1" a="1"/>
  <c r="E1175" i="40" s="1"/>
  <c r="BI1181" i="40"/>
  <c r="AS1186" i="40"/>
  <c r="AA1204" i="40"/>
  <c r="E1204" i="40" s="1" a="1"/>
  <c r="E1204" i="40" s="1"/>
  <c r="W1206" i="40"/>
  <c r="Y1214" i="40"/>
  <c r="W1215" i="40"/>
  <c r="Y1228" i="40"/>
  <c r="X1229" i="40"/>
  <c r="Y1232" i="40"/>
  <c r="W1236" i="40"/>
  <c r="BJ1243" i="40"/>
  <c r="X1249" i="40"/>
  <c r="AA1254" i="40"/>
  <c r="E1254" i="40" s="1" a="1"/>
  <c r="E1254" i="40" s="1"/>
  <c r="K1254" i="40" s="1"/>
  <c r="BJ1260" i="40"/>
  <c r="BJ1263" i="40"/>
  <c r="BJ1278" i="40"/>
  <c r="Y1285" i="40"/>
  <c r="Z1286" i="40"/>
  <c r="Y1298" i="40"/>
  <c r="X1315" i="40"/>
  <c r="AB1395" i="40"/>
  <c r="Z1477" i="40"/>
  <c r="AA1477" i="40"/>
  <c r="E1477" i="40" s="1" a="1"/>
  <c r="E1477" i="40" s="1"/>
  <c r="Y1501" i="40"/>
  <c r="W1501" i="40"/>
  <c r="AS1044" i="40"/>
  <c r="W1044" i="40"/>
  <c r="AB1044" i="40" s="1"/>
  <c r="BJ1050" i="40"/>
  <c r="X1050" i="40"/>
  <c r="BJ1058" i="40"/>
  <c r="X1058" i="40"/>
  <c r="Z1067" i="40"/>
  <c r="BJ1069" i="40"/>
  <c r="AA1072" i="40"/>
  <c r="BG1072" i="40" s="1"/>
  <c r="BJ1073" i="40"/>
  <c r="AA1077" i="40"/>
  <c r="E1077" i="40" s="1" a="1"/>
  <c r="E1077" i="40" s="1"/>
  <c r="W1082" i="40"/>
  <c r="Z1085" i="40"/>
  <c r="BJ1087" i="40"/>
  <c r="W1088" i="40"/>
  <c r="BJ1096" i="40"/>
  <c r="W1096" i="40"/>
  <c r="W1104" i="40"/>
  <c r="BJ1105" i="40"/>
  <c r="BK1105" i="40" s="1"/>
  <c r="AS1111" i="40"/>
  <c r="AA1111" i="40"/>
  <c r="E1111" i="40" s="1" a="1"/>
  <c r="E1111" i="40" s="1"/>
  <c r="W1113" i="40"/>
  <c r="BJ1114" i="40"/>
  <c r="W1116" i="40"/>
  <c r="AA1120" i="40"/>
  <c r="E1120" i="40" s="1" a="1"/>
  <c r="E1120" i="40" s="1"/>
  <c r="E1133" i="40" a="1"/>
  <c r="E1133" i="40" s="1"/>
  <c r="K1133" i="40" s="1"/>
  <c r="W1140" i="40"/>
  <c r="AS1148" i="40"/>
  <c r="BI1149" i="40"/>
  <c r="BJ1150" i="40"/>
  <c r="AA1152" i="40"/>
  <c r="E1152" i="40" s="1" a="1"/>
  <c r="E1152" i="40" s="1"/>
  <c r="BJ1158" i="40"/>
  <c r="W1159" i="40"/>
  <c r="AA1165" i="40"/>
  <c r="E1165" i="40" s="1" a="1"/>
  <c r="E1165" i="40" s="1"/>
  <c r="K1165" i="40" s="1"/>
  <c r="W1168" i="40"/>
  <c r="AA1176" i="40"/>
  <c r="BJ1181" i="40"/>
  <c r="W1182" i="40"/>
  <c r="BG1182" i="40" s="1"/>
  <c r="X1186" i="40"/>
  <c r="W1187" i="40"/>
  <c r="AA1190" i="40"/>
  <c r="E1190" i="40" s="1" a="1"/>
  <c r="E1190" i="40" s="1"/>
  <c r="X1206" i="40"/>
  <c r="W1208" i="40"/>
  <c r="X1215" i="40"/>
  <c r="BJ1217" i="40"/>
  <c r="BJ1219" i="40"/>
  <c r="BJ1221" i="40"/>
  <c r="BK1221" i="40" s="1"/>
  <c r="AA1227" i="40"/>
  <c r="AA1228" i="40"/>
  <c r="AA1233" i="40"/>
  <c r="E1233" i="40" s="1" a="1"/>
  <c r="E1233" i="40" s="1"/>
  <c r="Y1236" i="40"/>
  <c r="AA1236" i="40"/>
  <c r="AA1242" i="40"/>
  <c r="W1245" i="40"/>
  <c r="BI1248" i="40"/>
  <c r="BJ1251" i="40"/>
  <c r="W1252" i="40"/>
  <c r="BJ1256" i="40"/>
  <c r="BJ1258" i="40"/>
  <c r="AA1259" i="40"/>
  <c r="W1264" i="40"/>
  <c r="AA1283" i="40"/>
  <c r="E1283" i="40" s="1" a="1"/>
  <c r="E1283" i="40" s="1"/>
  <c r="AA1284" i="40"/>
  <c r="E1284" i="40" s="1" a="1"/>
  <c r="E1284" i="40" s="1"/>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83" i="40" s="1" a="1"/>
  <c r="E1383" i="40" s="1"/>
  <c r="Z1451" i="40"/>
  <c r="AA1451" i="40"/>
  <c r="BI1467" i="40"/>
  <c r="AS1467" i="40"/>
  <c r="Z1496" i="40"/>
  <c r="AA1496" i="40"/>
  <c r="E1496" i="40" s="1" a="1"/>
  <c r="E1496" i="40" s="1"/>
  <c r="K1496" i="40" s="1"/>
  <c r="BI1519" i="40"/>
  <c r="AS1519" i="40"/>
  <c r="BI1521" i="40"/>
  <c r="Y1579" i="40"/>
  <c r="W1579" i="40"/>
  <c r="AS1776" i="40"/>
  <c r="BI1776" i="40"/>
  <c r="E1006" i="40" a="1"/>
  <c r="E1006" i="40" s="1"/>
  <c r="BJ1013" i="40"/>
  <c r="X1013" i="40"/>
  <c r="BJ1018" i="40"/>
  <c r="E1030" i="40" a="1"/>
  <c r="E1030" i="40" s="1"/>
  <c r="BJ1043" i="40"/>
  <c r="W1043" i="40"/>
  <c r="W1050" i="40"/>
  <c r="W1058" i="40"/>
  <c r="X1061" i="40"/>
  <c r="AA1062" i="40"/>
  <c r="E1062" i="40" s="1" a="1"/>
  <c r="E1062" i="40" s="1"/>
  <c r="AA1063" i="40"/>
  <c r="X1065" i="40"/>
  <c r="AA1066" i="40"/>
  <c r="E1066" i="40" s="1" a="1"/>
  <c r="E1066" i="40" s="1"/>
  <c r="Z1071" i="40"/>
  <c r="BJ1075" i="40"/>
  <c r="E1079" i="40" a="1"/>
  <c r="E1079" i="40" s="1"/>
  <c r="X1081" i="40"/>
  <c r="X1082" i="40"/>
  <c r="BI1087" i="40"/>
  <c r="AS1099" i="40"/>
  <c r="X1099" i="40"/>
  <c r="AB1099" i="40" s="1"/>
  <c r="BJ1112" i="40"/>
  <c r="E1112" i="40" a="1"/>
  <c r="E1112" i="40" s="1"/>
  <c r="AA1115" i="40"/>
  <c r="E1115" i="40" s="1" a="1"/>
  <c r="E1115" i="40" s="1"/>
  <c r="Y1118" i="40"/>
  <c r="BI1127" i="40"/>
  <c r="BJ1131" i="40"/>
  <c r="BJ1133" i="40"/>
  <c r="X1136" i="40"/>
  <c r="AS1138" i="40"/>
  <c r="Y1140" i="40"/>
  <c r="BJ1149" i="40"/>
  <c r="X1150" i="40"/>
  <c r="BJ1160" i="40"/>
  <c r="Y1168" i="40"/>
  <c r="X1181" i="40"/>
  <c r="W1183" i="40"/>
  <c r="BJ1184" i="40"/>
  <c r="AA1186" i="40"/>
  <c r="X1188" i="40"/>
  <c r="X1198" i="40"/>
  <c r="X1209" i="40"/>
  <c r="AA1209" i="40"/>
  <c r="Y1252" i="40"/>
  <c r="AS1272" i="40"/>
  <c r="E1305" i="40" a="1"/>
  <c r="E1305" i="40" s="1"/>
  <c r="W1307" i="40"/>
  <c r="AS1309" i="40"/>
  <c r="BJ1326" i="40"/>
  <c r="W1336" i="40"/>
  <c r="BK1345" i="40"/>
  <c r="BI1350" i="40"/>
  <c r="AS1350" i="40"/>
  <c r="W1351" i="40"/>
  <c r="AA1351" i="40"/>
  <c r="E1351" i="40" s="1" a="1"/>
  <c r="E1351" i="40" s="1"/>
  <c r="W1353" i="40"/>
  <c r="X1360" i="40"/>
  <c r="BJ1373" i="40"/>
  <c r="BJ1384" i="40"/>
  <c r="Y1422" i="40"/>
  <c r="W1422" i="40"/>
  <c r="Y1427" i="40"/>
  <c r="W1427" i="40"/>
  <c r="Y1438" i="40"/>
  <c r="W1438" i="40"/>
  <c r="BI1523" i="40"/>
  <c r="AS1523" i="40"/>
  <c r="Z1687" i="40"/>
  <c r="AA1687" i="40"/>
  <c r="E1687" i="40" s="1" a="1"/>
  <c r="E1687" i="40" s="1"/>
  <c r="AS1689" i="40"/>
  <c r="BI1689" i="40"/>
  <c r="AS1106" i="40"/>
  <c r="AA1117" i="40"/>
  <c r="BI1140" i="40"/>
  <c r="Y1183" i="40"/>
  <c r="X1184" i="40"/>
  <c r="AA1188" i="40"/>
  <c r="E1188" i="40" s="1" a="1"/>
  <c r="E1188" i="40" s="1"/>
  <c r="AA1198" i="40"/>
  <c r="BI1200" i="40"/>
  <c r="W1200" i="40"/>
  <c r="AS1201" i="40"/>
  <c r="BI1231" i="40"/>
  <c r="E1247" i="40" a="1"/>
  <c r="E1247" i="40" s="1"/>
  <c r="BI1300" i="40"/>
  <c r="X1307" i="40"/>
  <c r="Y1344" i="40"/>
  <c r="W1344" i="40"/>
  <c r="W1387" i="40"/>
  <c r="Y1387" i="40"/>
  <c r="W1391" i="40"/>
  <c r="Y1391" i="40"/>
  <c r="Y1524" i="40"/>
  <c r="X1524" i="40"/>
  <c r="W1524" i="40"/>
  <c r="AA1527" i="40"/>
  <c r="E1527" i="40" s="1" a="1"/>
  <c r="E1527" i="40" s="1"/>
  <c r="Z1527" i="40"/>
  <c r="Y1556" i="40"/>
  <c r="W1556" i="40"/>
  <c r="Y1654" i="40"/>
  <c r="X1654" i="40"/>
  <c r="W1654" i="40"/>
  <c r="AA1148" i="40"/>
  <c r="E1148" i="40" s="1" a="1"/>
  <c r="E1148" i="40" s="1"/>
  <c r="K1148" i="40" s="1"/>
  <c r="AA1156" i="40"/>
  <c r="E1156" i="40" s="1" a="1"/>
  <c r="E1156" i="40" s="1"/>
  <c r="Z1161" i="40"/>
  <c r="AA1167" i="40"/>
  <c r="E1167" i="40" s="1" a="1"/>
  <c r="E1167" i="40" s="1"/>
  <c r="W1172" i="40"/>
  <c r="AB1172" i="40" s="1"/>
  <c r="AA1208" i="40"/>
  <c r="X1210" i="40"/>
  <c r="W1212" i="40"/>
  <c r="BJ1216" i="40"/>
  <c r="AA1226" i="40"/>
  <c r="E1226" i="40" s="1" a="1"/>
  <c r="E1226" i="40" s="1"/>
  <c r="K1226" i="40" s="1"/>
  <c r="AA1229" i="40"/>
  <c r="E1229" i="40" s="1" a="1"/>
  <c r="E1229" i="40" s="1"/>
  <c r="BJ1233" i="40"/>
  <c r="AA1240" i="40"/>
  <c r="Z1244" i="40"/>
  <c r="AS1250" i="40"/>
  <c r="X1250" i="40"/>
  <c r="W1255" i="40"/>
  <c r="AA1256" i="40"/>
  <c r="E1256" i="40" s="1" a="1"/>
  <c r="E1256" i="40" s="1"/>
  <c r="W1261" i="40"/>
  <c r="W1273" i="40"/>
  <c r="W1286" i="40"/>
  <c r="W1287" i="40"/>
  <c r="W1288" i="40"/>
  <c r="W1289" i="40"/>
  <c r="BI1292" i="40"/>
  <c r="W1297" i="40"/>
  <c r="BJ1308" i="40"/>
  <c r="AA1316" i="40"/>
  <c r="E1316" i="40" s="1" a="1"/>
  <c r="E1316" i="40" s="1"/>
  <c r="AA1334" i="40"/>
  <c r="E1334" i="40" s="1" a="1"/>
  <c r="E1334" i="40" s="1"/>
  <c r="BJ1335" i="40"/>
  <c r="X1336" i="40"/>
  <c r="E1339" i="40" a="1"/>
  <c r="E1339" i="40" s="1"/>
  <c r="BG1341" i="40"/>
  <c r="AA1350" i="40"/>
  <c r="E1350" i="40" s="1" a="1"/>
  <c r="E1350" i="40" s="1"/>
  <c r="AA1355" i="40"/>
  <c r="BI1360" i="40"/>
  <c r="AS1360" i="40"/>
  <c r="X1377" i="40"/>
  <c r="X1391" i="40"/>
  <c r="BI1399" i="40"/>
  <c r="X1412" i="40"/>
  <c r="W1412" i="40"/>
  <c r="X1417" i="40"/>
  <c r="Y1417" i="40"/>
  <c r="AA1476" i="40"/>
  <c r="E1476" i="40" s="1" a="1"/>
  <c r="E1476" i="40" s="1"/>
  <c r="K1476" i="40" s="1"/>
  <c r="W1482" i="40"/>
  <c r="Y1482" i="40"/>
  <c r="X1482" i="40"/>
  <c r="BI1504" i="40"/>
  <c r="AS1504" i="40"/>
  <c r="AS1518" i="40"/>
  <c r="BI1518" i="40"/>
  <c r="BK1518" i="40" s="1"/>
  <c r="W1547" i="40"/>
  <c r="Y1547" i="40"/>
  <c r="X1547" i="40"/>
  <c r="E1075" i="40" a="1"/>
  <c r="E1075" i="40" s="1"/>
  <c r="K1075" i="40" s="1"/>
  <c r="BJ1077" i="40"/>
  <c r="W1090" i="40"/>
  <c r="X1092" i="40"/>
  <c r="W1093" i="40"/>
  <c r="X1095" i="40"/>
  <c r="BI1103" i="40"/>
  <c r="X1104" i="40"/>
  <c r="X1108" i="40"/>
  <c r="BJ1109" i="40"/>
  <c r="AA1121" i="40"/>
  <c r="E1121" i="40" s="1" a="1"/>
  <c r="E1121" i="40" s="1"/>
  <c r="BJ1122" i="40"/>
  <c r="E1122" i="40" a="1"/>
  <c r="E1122" i="40" s="1"/>
  <c r="AA1134" i="40"/>
  <c r="BJ1139" i="40"/>
  <c r="BG1147" i="40"/>
  <c r="BJ1167" i="40"/>
  <c r="E1170" i="40" a="1"/>
  <c r="E1170" i="40" s="1"/>
  <c r="BJ1171" i="40"/>
  <c r="AA1173" i="40"/>
  <c r="E1173" i="40" s="1" a="1"/>
  <c r="E1173" i="40" s="1"/>
  <c r="E1174" i="40" a="1"/>
  <c r="E1174" i="40" s="1"/>
  <c r="W1175" i="40"/>
  <c r="K1185" i="40"/>
  <c r="BJ1189" i="40"/>
  <c r="X1200" i="40"/>
  <c r="W1201" i="40"/>
  <c r="W1204" i="40"/>
  <c r="X1211" i="40"/>
  <c r="Y1212" i="40"/>
  <c r="BJ1218" i="40"/>
  <c r="BJ1220" i="40"/>
  <c r="BJ1253" i="40"/>
  <c r="Z1255" i="40"/>
  <c r="X1258" i="40"/>
  <c r="X1260" i="40"/>
  <c r="BJ1262" i="40"/>
  <c r="X1262" i="40"/>
  <c r="X1273" i="40"/>
  <c r="BJ1277" i="40"/>
  <c r="W1281" i="40"/>
  <c r="BI1285" i="40"/>
  <c r="X1286" i="40"/>
  <c r="X1288" i="40"/>
  <c r="BJ1292" i="40"/>
  <c r="BJ1298" i="40"/>
  <c r="AA1312" i="40"/>
  <c r="AB1313" i="40"/>
  <c r="BJ1314" i="40"/>
  <c r="BJ1316" i="40"/>
  <c r="BJ1317" i="40"/>
  <c r="X1322" i="40"/>
  <c r="W1326" i="40"/>
  <c r="Y1334" i="40"/>
  <c r="Z1338" i="40"/>
  <c r="X1344" i="40"/>
  <c r="BI1352" i="40"/>
  <c r="AS1352" i="40"/>
  <c r="X1368" i="40"/>
  <c r="BI1376" i="40"/>
  <c r="AS1376" i="40"/>
  <c r="BJ1496" i="40"/>
  <c r="Y1510" i="40"/>
  <c r="W1510" i="40"/>
  <c r="AS1520" i="40"/>
  <c r="BI1520" i="40"/>
  <c r="BJ1016" i="40"/>
  <c r="BK1016" i="40" s="1"/>
  <c r="BJ1021" i="40"/>
  <c r="X1023" i="40"/>
  <c r="BJ1027" i="40"/>
  <c r="BK1027" i="40" s="1"/>
  <c r="BJ1034" i="40"/>
  <c r="BJ1042" i="40"/>
  <c r="AA1043" i="40"/>
  <c r="E1043" i="40" s="1" a="1"/>
  <c r="E1043" i="40" s="1"/>
  <c r="Y1050" i="40"/>
  <c r="W1054" i="40"/>
  <c r="Y1058" i="40"/>
  <c r="AA1060" i="40"/>
  <c r="E1060" i="40" s="1" a="1"/>
  <c r="E1060" i="40" s="1"/>
  <c r="K1060" i="40" s="1"/>
  <c r="AA1061" i="40"/>
  <c r="E1061" i="40" s="1" a="1"/>
  <c r="E1061" i="40" s="1"/>
  <c r="X1063" i="40"/>
  <c r="AA1064" i="40"/>
  <c r="E1064" i="40" s="1" a="1"/>
  <c r="E1064" i="40" s="1"/>
  <c r="AA1065" i="40"/>
  <c r="E1065" i="40" s="1" a="1"/>
  <c r="E1065" i="40" s="1"/>
  <c r="X1067" i="40"/>
  <c r="W1068" i="40"/>
  <c r="X1075" i="40"/>
  <c r="W1077" i="40"/>
  <c r="Y1081" i="40"/>
  <c r="BJ1084" i="40"/>
  <c r="AA1086" i="40"/>
  <c r="E1086" i="40" s="1" a="1"/>
  <c r="E1086" i="40" s="1"/>
  <c r="AA1087" i="40"/>
  <c r="E1087" i="40" s="1" a="1"/>
  <c r="E1087" i="40" s="1"/>
  <c r="AA1096" i="40"/>
  <c r="E1096" i="40" s="1" a="1"/>
  <c r="E1096" i="40" s="1"/>
  <c r="BJ1097" i="40"/>
  <c r="AA1098" i="40"/>
  <c r="E1101" i="40" a="1"/>
  <c r="E1101" i="40" s="1"/>
  <c r="K1101" i="40" s="1"/>
  <c r="E1103" i="40" a="1"/>
  <c r="E1103" i="40" s="1"/>
  <c r="BJ1107" i="40"/>
  <c r="BI1121" i="40"/>
  <c r="BK1121" i="40" s="1"/>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E1200" i="40" s="1" a="1"/>
  <c r="E1200" i="40" s="1"/>
  <c r="K1200" i="40" s="1"/>
  <c r="X1203" i="40"/>
  <c r="AA1212" i="40"/>
  <c r="E1212" i="40" s="1" a="1"/>
  <c r="E1212" i="40" s="1"/>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E1265" i="40" s="1" a="1"/>
  <c r="E1265" i="40" s="1"/>
  <c r="BJ1274" i="40"/>
  <c r="W1283" i="40"/>
  <c r="W1284" i="40"/>
  <c r="Y1287" i="40"/>
  <c r="X1289" i="40"/>
  <c r="BI1291" i="40"/>
  <c r="W1294" i="40"/>
  <c r="BJ1295" i="40"/>
  <c r="Y1296" i="40"/>
  <c r="AA1300" i="40"/>
  <c r="E1300" i="40" s="1" a="1"/>
  <c r="E1300" i="40" s="1"/>
  <c r="BJ1301" i="40"/>
  <c r="Y1302" i="40"/>
  <c r="X1303" i="40"/>
  <c r="BJ1312" i="40"/>
  <c r="BJ1313" i="40"/>
  <c r="BJ1324" i="40"/>
  <c r="BJ1327" i="40"/>
  <c r="X1331" i="40"/>
  <c r="X1333" i="40"/>
  <c r="BG1333" i="40" s="1"/>
  <c r="BI1335" i="40"/>
  <c r="AS1339" i="40"/>
  <c r="BI1346" i="40"/>
  <c r="BK1346" i="40" s="1"/>
  <c r="BI1348" i="40"/>
  <c r="AA1358" i="40"/>
  <c r="E1358" i="40" s="1" a="1"/>
  <c r="E1358" i="40" s="1"/>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AA1464" i="40"/>
  <c r="Z1464" i="40"/>
  <c r="BI1565" i="40"/>
  <c r="AS1565" i="40"/>
  <c r="Y1331" i="40"/>
  <c r="W1347" i="40"/>
  <c r="W1348" i="40"/>
  <c r="X1351" i="40"/>
  <c r="W1352" i="40"/>
  <c r="Z1353" i="40"/>
  <c r="W1354" i="40"/>
  <c r="W1355" i="40"/>
  <c r="BJ1360" i="40"/>
  <c r="BJ1366" i="40"/>
  <c r="BK1366" i="40" s="1"/>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E1445" i="40" s="1" a="1"/>
  <c r="E1445" i="40" s="1"/>
  <c r="BJ1448" i="40"/>
  <c r="X1448" i="40"/>
  <c r="BJ1450" i="40"/>
  <c r="X1450" i="40"/>
  <c r="AA1455" i="40"/>
  <c r="AA1457" i="40"/>
  <c r="E1457" i="40" s="1" a="1"/>
  <c r="E1457" i="40" s="1"/>
  <c r="AA1458" i="40"/>
  <c r="E1458" i="40" s="1" a="1"/>
  <c r="E1458" i="40" s="1"/>
  <c r="X1460" i="40"/>
  <c r="X1463" i="40"/>
  <c r="Y1465" i="40"/>
  <c r="Y1468" i="40"/>
  <c r="AA1471" i="40"/>
  <c r="E1471" i="40" s="1" a="1"/>
  <c r="E1471" i="40" s="1"/>
  <c r="K1471" i="40" s="1"/>
  <c r="X1474" i="40"/>
  <c r="X1476" i="40"/>
  <c r="W1480" i="40"/>
  <c r="AA1480" i="40"/>
  <c r="E1480" i="40" s="1" a="1"/>
  <c r="E1480" i="40" s="1"/>
  <c r="BJ1489" i="40"/>
  <c r="BI1492" i="40"/>
  <c r="BK1492" i="40" s="1"/>
  <c r="BI1499" i="40"/>
  <c r="W1503" i="40"/>
  <c r="W1517" i="40"/>
  <c r="Y1520" i="40"/>
  <c r="X1522" i="40"/>
  <c r="X1526" i="40"/>
  <c r="Y1528" i="40"/>
  <c r="X1530" i="40"/>
  <c r="W1537" i="40"/>
  <c r="BJ1538" i="40"/>
  <c r="BJ1544" i="40"/>
  <c r="X1549" i="40"/>
  <c r="BJ1562" i="40"/>
  <c r="W1564" i="40"/>
  <c r="X1565" i="40"/>
  <c r="BJ1573" i="40"/>
  <c r="W1574" i="40"/>
  <c r="BI1619" i="40"/>
  <c r="AS1619" i="40"/>
  <c r="Z1633" i="40"/>
  <c r="Z1676" i="40"/>
  <c r="AA1676" i="40"/>
  <c r="AS1686" i="40"/>
  <c r="BI1686" i="40"/>
  <c r="BK1686" i="40" s="1"/>
  <c r="AA1771" i="40"/>
  <c r="E1771" i="40" s="1" a="1"/>
  <c r="E1771" i="40" s="1"/>
  <c r="Z1771" i="40"/>
  <c r="K1417" i="40"/>
  <c r="AA1444" i="40"/>
  <c r="E1444" i="40" s="1" a="1"/>
  <c r="E1444" i="40" s="1"/>
  <c r="AA1475" i="40"/>
  <c r="E1475" i="40" s="1" a="1"/>
  <c r="E1475" i="40" s="1"/>
  <c r="K1475" i="40" s="1"/>
  <c r="W1512" i="40"/>
  <c r="W1514" i="40"/>
  <c r="BI1517" i="40"/>
  <c r="AS1517" i="40"/>
  <c r="E1535" i="40" a="1"/>
  <c r="E1535" i="40" s="1"/>
  <c r="X1545" i="40"/>
  <c r="AA1545" i="40"/>
  <c r="E1545" i="40" s="1" a="1"/>
  <c r="E1545" i="40" s="1"/>
  <c r="Y1589" i="40"/>
  <c r="X1589" i="40"/>
  <c r="W1589" i="40"/>
  <c r="X1719" i="40"/>
  <c r="Y1719" i="40"/>
  <c r="BJ1728" i="40"/>
  <c r="BI1731" i="40"/>
  <c r="AS1731" i="40"/>
  <c r="AA1747" i="40"/>
  <c r="E1747" i="40" s="1" a="1"/>
  <c r="E1747" i="40" s="1"/>
  <c r="Z1747" i="40"/>
  <c r="E1769" i="40" a="1"/>
  <c r="E1769" i="40" s="1"/>
  <c r="X1784" i="40"/>
  <c r="Y1784" i="40"/>
  <c r="W1789" i="40"/>
  <c r="Y1789" i="40"/>
  <c r="X1800" i="40"/>
  <c r="Y1800" i="40"/>
  <c r="BJ1419" i="40"/>
  <c r="AA1420" i="40"/>
  <c r="E1420" i="40" s="1" a="1"/>
  <c r="E1420" i="40" s="1"/>
  <c r="BJ1421" i="40"/>
  <c r="AA1423" i="40"/>
  <c r="AA1439" i="40"/>
  <c r="E1439" i="40" s="1" a="1"/>
  <c r="E1439" i="40" s="1"/>
  <c r="X1445" i="40"/>
  <c r="AA1446" i="40"/>
  <c r="E1446" i="40" s="1" a="1"/>
  <c r="E1446" i="40" s="1"/>
  <c r="AA1453" i="40"/>
  <c r="E1453" i="40" s="1" a="1"/>
  <c r="E1453" i="40" s="1"/>
  <c r="K1453" i="40" s="1"/>
  <c r="BJ1457" i="40"/>
  <c r="BJ1458" i="40"/>
  <c r="W1462" i="40"/>
  <c r="BJ1469" i="40"/>
  <c r="AA1473" i="40"/>
  <c r="Z1475" i="40"/>
  <c r="AA1479" i="40"/>
  <c r="E1479" i="40" s="1" a="1"/>
  <c r="E1479" i="40" s="1"/>
  <c r="K1479" i="40" s="1"/>
  <c r="BJ1481" i="40"/>
  <c r="AA1483" i="40"/>
  <c r="E1483" i="40" s="1" a="1"/>
  <c r="E1483" i="40" s="1"/>
  <c r="AA1485" i="40"/>
  <c r="E1485" i="40" s="1" a="1"/>
  <c r="E1485" i="40" s="1"/>
  <c r="K1485" i="40" s="1"/>
  <c r="W1493" i="40"/>
  <c r="X1501" i="40"/>
  <c r="X1510" i="40"/>
  <c r="X1511" i="40"/>
  <c r="X1512" i="40"/>
  <c r="X1514" i="40"/>
  <c r="W1516" i="40"/>
  <c r="BJ1525" i="40"/>
  <c r="BI1528" i="40"/>
  <c r="BJ1532" i="40"/>
  <c r="W1539" i="40"/>
  <c r="BJ1550" i="40"/>
  <c r="AA1552" i="40"/>
  <c r="BJ1561" i="40"/>
  <c r="BJ1564" i="40"/>
  <c r="BI1595" i="40"/>
  <c r="BK1595" i="40" s="1"/>
  <c r="Z1603" i="40"/>
  <c r="BI1618" i="40"/>
  <c r="AS1618" i="40"/>
  <c r="X1657" i="40"/>
  <c r="Y1657" i="40"/>
  <c r="W1657" i="40"/>
  <c r="X1696" i="40"/>
  <c r="Y1696" i="40"/>
  <c r="AA1710" i="40"/>
  <c r="E1710" i="40" s="1" a="1"/>
  <c r="E1710" i="40" s="1"/>
  <c r="Z1710" i="40"/>
  <c r="X1782" i="40"/>
  <c r="Y1782" i="40"/>
  <c r="AB1342" i="40"/>
  <c r="BH1342" i="40" s="1"/>
  <c r="BJ1355" i="40"/>
  <c r="BJ1359" i="40"/>
  <c r="BJ1362" i="40"/>
  <c r="BJ1365" i="40"/>
  <c r="BJ1370" i="40"/>
  <c r="BJ1374" i="40"/>
  <c r="X1375" i="40"/>
  <c r="Y1381" i="40"/>
  <c r="BJ1382" i="40"/>
  <c r="AA1386" i="40"/>
  <c r="E1386" i="40" s="1" a="1"/>
  <c r="E1386" i="40" s="1"/>
  <c r="K1386" i="40" s="1"/>
  <c r="AA1387" i="40"/>
  <c r="E1387" i="40" s="1" a="1"/>
  <c r="E1387" i="40" s="1"/>
  <c r="K1387" i="40" s="1"/>
  <c r="BG1392" i="40"/>
  <c r="W1394" i="40"/>
  <c r="W1398" i="40"/>
  <c r="W1400" i="40"/>
  <c r="Y1414" i="40"/>
  <c r="AS1416" i="40"/>
  <c r="AS1419" i="40"/>
  <c r="BI1420" i="40"/>
  <c r="W1425" i="40"/>
  <c r="BJ1437" i="40"/>
  <c r="AA1441" i="40"/>
  <c r="BJ1442" i="40"/>
  <c r="X1442" i="40"/>
  <c r="Y1447" i="40"/>
  <c r="W1448" i="40"/>
  <c r="AA1448" i="40"/>
  <c r="E1448" i="40" s="1" a="1"/>
  <c r="E1448" i="40" s="1"/>
  <c r="K1448" i="40" s="1"/>
  <c r="BJ1449" i="40"/>
  <c r="W1450" i="40"/>
  <c r="AA1450" i="40"/>
  <c r="X1458" i="40"/>
  <c r="AA1459" i="40"/>
  <c r="E1459" i="40" s="1" a="1"/>
  <c r="E1459" i="40" s="1"/>
  <c r="K1459" i="40" s="1"/>
  <c r="AA1460" i="40"/>
  <c r="E1460" i="40" s="1" a="1"/>
  <c r="E1460" i="40" s="1"/>
  <c r="BJ1463" i="40"/>
  <c r="AA1482" i="40"/>
  <c r="E1482" i="40" s="1" a="1"/>
  <c r="E1482" i="40" s="1"/>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AS1594" i="40"/>
  <c r="AA1613" i="40"/>
  <c r="E1613" i="40" s="1" a="1"/>
  <c r="E1613" i="40" s="1"/>
  <c r="BI1616" i="40"/>
  <c r="AA1621" i="40"/>
  <c r="E1621" i="40" s="1" a="1"/>
  <c r="E1621" i="40" s="1"/>
  <c r="AS1626" i="40"/>
  <c r="AB1641" i="40"/>
  <c r="BH1641" i="40" s="1"/>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X1564" i="40"/>
  <c r="BJ1566" i="40"/>
  <c r="Y1566" i="40"/>
  <c r="W1566" i="40"/>
  <c r="W1572" i="40"/>
  <c r="Y1572" i="40"/>
  <c r="X1572" i="40"/>
  <c r="BI1576" i="40"/>
  <c r="BJ1578" i="40"/>
  <c r="BI1599" i="40"/>
  <c r="W1605" i="40"/>
  <c r="Y1605" i="40"/>
  <c r="X1713" i="40"/>
  <c r="Y1713" i="40"/>
  <c r="Z1750" i="40"/>
  <c r="AA1750" i="40"/>
  <c r="E1750" i="40" s="1" a="1"/>
  <c r="E1750" i="40" s="1"/>
  <c r="W1416" i="40"/>
  <c r="AA1417" i="40"/>
  <c r="W1424" i="40"/>
  <c r="W1430" i="40"/>
  <c r="W1440" i="40"/>
  <c r="Y1443" i="40"/>
  <c r="W1454" i="40"/>
  <c r="AA1454" i="40"/>
  <c r="Y1456" i="40"/>
  <c r="AA1456" i="40"/>
  <c r="E1456" i="40" s="1" a="1"/>
  <c r="E1456" i="40" s="1"/>
  <c r="Y1462" i="40"/>
  <c r="AA1462" i="40"/>
  <c r="E1462" i="40" s="1" a="1"/>
  <c r="E1462" i="40" s="1"/>
  <c r="W1464" i="40"/>
  <c r="Y1472" i="40"/>
  <c r="X1478" i="40"/>
  <c r="BI1484" i="40"/>
  <c r="AA1487" i="40"/>
  <c r="E1487" i="40" s="1" a="1"/>
  <c r="E1487" i="40" s="1"/>
  <c r="X1492" i="40"/>
  <c r="W1495" i="40"/>
  <c r="Y1496" i="40"/>
  <c r="AS1496" i="40"/>
  <c r="Y1509" i="40"/>
  <c r="AA1516" i="40"/>
  <c r="E1516" i="40" s="1" a="1"/>
  <c r="E1516" i="40" s="1"/>
  <c r="W1520" i="40"/>
  <c r="W1525" i="40"/>
  <c r="BI1555" i="40"/>
  <c r="AS1555" i="40"/>
  <c r="AA1672" i="40"/>
  <c r="E1672" i="40" s="1" a="1"/>
  <c r="E1672" i="40" s="1"/>
  <c r="Z1672" i="40"/>
  <c r="AS1730" i="40"/>
  <c r="AS1729" i="40"/>
  <c r="Y1731" i="40"/>
  <c r="X1731" i="40"/>
  <c r="AS1735" i="40"/>
  <c r="X1758" i="40"/>
  <c r="W1758" i="40"/>
  <c r="Y1758" i="40"/>
  <c r="BI1766" i="40"/>
  <c r="BK1766" i="40" s="1"/>
  <c r="AS1766" i="40"/>
  <c r="Z1778" i="40"/>
  <c r="AA1778" i="40"/>
  <c r="E1778" i="40" s="1" a="1"/>
  <c r="E1778" i="40" s="1"/>
  <c r="BJ1348" i="40"/>
  <c r="X1353" i="40"/>
  <c r="Y1355" i="40"/>
  <c r="BJ1358" i="40"/>
  <c r="X1358" i="40"/>
  <c r="X1364" i="40"/>
  <c r="BJ1378" i="40"/>
  <c r="W1382" i="40"/>
  <c r="W1384" i="40"/>
  <c r="X1398" i="40"/>
  <c r="AA1398" i="40"/>
  <c r="AA1402" i="40"/>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AA1564" i="40"/>
  <c r="BJ1565" i="40"/>
  <c r="X1566" i="40"/>
  <c r="BJ1568" i="40"/>
  <c r="W1571" i="40"/>
  <c r="AA1586" i="40"/>
  <c r="E1586" i="40" s="1" a="1"/>
  <c r="E1586" i="40" s="1"/>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E1720" i="40" s="1" a="1"/>
  <c r="E1720" i="40" s="1"/>
  <c r="X1723" i="40"/>
  <c r="X1726" i="40"/>
  <c r="W1730" i="40"/>
  <c r="Y1730" i="40"/>
  <c r="W1731" i="40"/>
  <c r="BJ1733" i="40"/>
  <c r="X1733" i="40"/>
  <c r="Y1735" i="40"/>
  <c r="BJ1736" i="40"/>
  <c r="W1736" i="40"/>
  <c r="W1737" i="40"/>
  <c r="BJ1742" i="40"/>
  <c r="BK1742" i="40" s="1"/>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K1599" i="40" s="1"/>
  <c r="BJ1604" i="40"/>
  <c r="AA1607" i="40"/>
  <c r="E1607" i="40" s="1" a="1"/>
  <c r="E1607" i="40" s="1"/>
  <c r="W1609" i="40"/>
  <c r="BJ1615" i="40"/>
  <c r="BJ1616" i="40"/>
  <c r="BJ1627" i="40"/>
  <c r="W1629" i="40"/>
  <c r="X1632" i="40"/>
  <c r="W1653" i="40"/>
  <c r="AA1655" i="40"/>
  <c r="E1655" i="40" s="1" a="1"/>
  <c r="E1655" i="40" s="1"/>
  <c r="K1655" i="40" s="1"/>
  <c r="W1658" i="40"/>
  <c r="AA1659" i="40"/>
  <c r="Z1663" i="40"/>
  <c r="W1665" i="40"/>
  <c r="AA1666" i="40"/>
  <c r="AA1670" i="40"/>
  <c r="AB1670" i="40" s="1"/>
  <c r="E1671" i="40" a="1"/>
  <c r="E1671" i="40" s="1"/>
  <c r="AA1680" i="40"/>
  <c r="BJ1689" i="40"/>
  <c r="BJ1692" i="40"/>
  <c r="X1699" i="40"/>
  <c r="BJ1703" i="40"/>
  <c r="AA1709" i="40"/>
  <c r="AB1717" i="40"/>
  <c r="BJ1752" i="40"/>
  <c r="BJ1754" i="40"/>
  <c r="BJ1757" i="40"/>
  <c r="X1766" i="40"/>
  <c r="E1767" i="40" a="1"/>
  <c r="E1767" i="40" s="1"/>
  <c r="AA1770" i="40"/>
  <c r="E1770" i="40" s="1" a="1"/>
  <c r="E1770" i="40" s="1"/>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E1746" i="40" s="1" a="1"/>
  <c r="E1746" i="40" s="1"/>
  <c r="Z1755" i="40"/>
  <c r="AA1755" i="40"/>
  <c r="E1755" i="40" s="1" a="1"/>
  <c r="E1755" i="40" s="1"/>
  <c r="K1755" i="40" s="1"/>
  <c r="AS1773" i="40"/>
  <c r="Y1794" i="40"/>
  <c r="W1794" i="40"/>
  <c r="Y1799" i="40"/>
  <c r="W1799" i="40"/>
  <c r="Y1813" i="40"/>
  <c r="W1813" i="40"/>
  <c r="BJ1577" i="40"/>
  <c r="BI1578" i="40"/>
  <c r="BI1582" i="40"/>
  <c r="BK1582" i="40" s="1"/>
  <c r="X1585" i="40"/>
  <c r="BJ1587" i="40"/>
  <c r="BI1592" i="40"/>
  <c r="AA1600" i="40"/>
  <c r="E1600" i="40" s="1" a="1"/>
  <c r="E1600" i="40" s="1"/>
  <c r="W1602" i="40"/>
  <c r="BJ1603" i="40"/>
  <c r="W1603" i="40"/>
  <c r="X1612" i="40"/>
  <c r="X1618" i="40"/>
  <c r="BJ1622" i="40"/>
  <c r="W1628" i="40"/>
  <c r="Z1647" i="40"/>
  <c r="Z1649" i="40"/>
  <c r="Z1661" i="40"/>
  <c r="Z1691" i="40"/>
  <c r="AA1693" i="40"/>
  <c r="AA1696" i="40"/>
  <c r="W1698" i="40"/>
  <c r="W1705" i="40"/>
  <c r="AS1712" i="40"/>
  <c r="AA1722" i="40"/>
  <c r="E1722" i="40" s="1" a="1"/>
  <c r="E1722" i="40" s="1"/>
  <c r="BJ1724" i="40"/>
  <c r="AA1731" i="40"/>
  <c r="E1731" i="40" s="1" a="1"/>
  <c r="E1731" i="40" s="1"/>
  <c r="Z1731" i="40"/>
  <c r="BJ1740" i="40"/>
  <c r="BJ1750" i="40"/>
  <c r="AA1753" i="40"/>
  <c r="E1753" i="40" s="1" a="1"/>
  <c r="E1753" i="40" s="1"/>
  <c r="X1754" i="40"/>
  <c r="BI1757" i="40"/>
  <c r="BJ1759" i="40"/>
  <c r="Y1759" i="40"/>
  <c r="W1759" i="40"/>
  <c r="BJ1761" i="40"/>
  <c r="W1764" i="40"/>
  <c r="X1764" i="40"/>
  <c r="X1765" i="40"/>
  <c r="AA1766" i="40"/>
  <c r="E1766" i="40" s="1" a="1"/>
  <c r="E1766" i="40" s="1"/>
  <c r="W1768" i="40"/>
  <c r="Z1774" i="40"/>
  <c r="Z1782" i="40"/>
  <c r="AA1782" i="40"/>
  <c r="E1782" i="40" s="1" a="1"/>
  <c r="E1782" i="40" s="1"/>
  <c r="BJ1783" i="40"/>
  <c r="X1571" i="40"/>
  <c r="AA1573" i="40"/>
  <c r="E1573" i="40" s="1" a="1"/>
  <c r="E1573" i="40" s="1"/>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AA1742" i="40"/>
  <c r="E1742" i="40" s="1" a="1"/>
  <c r="E1742" i="40" s="1"/>
  <c r="BJ1756" i="40"/>
  <c r="X1761" i="40"/>
  <c r="W1761" i="40"/>
  <c r="W1788" i="40"/>
  <c r="Y1788" i="40"/>
  <c r="X1788" i="40"/>
  <c r="Y1803" i="40"/>
  <c r="X1803" i="40"/>
  <c r="AS1808" i="40"/>
  <c r="AS1852" i="40"/>
  <c r="BI1852" i="40"/>
  <c r="BI1931" i="40"/>
  <c r="AS1931" i="40"/>
  <c r="BI1536" i="40"/>
  <c r="BI1542" i="40"/>
  <c r="BJ1546" i="40"/>
  <c r="X1552" i="40"/>
  <c r="AA1553" i="40"/>
  <c r="BI1561" i="40"/>
  <c r="AA1562" i="40"/>
  <c r="E1562" i="40" s="1" a="1"/>
  <c r="E1562" i="40" s="1"/>
  <c r="BJ1576" i="40"/>
  <c r="X1577" i="40"/>
  <c r="BJ1580" i="40"/>
  <c r="X1580" i="40"/>
  <c r="W1583" i="40"/>
  <c r="AA1583" i="40"/>
  <c r="E1583" i="40" s="1" a="1"/>
  <c r="E1583" i="40" s="1"/>
  <c r="BI1586" i="40"/>
  <c r="X1590" i="40"/>
  <c r="W1593" i="40"/>
  <c r="AA1593" i="40"/>
  <c r="E1593" i="40" s="1" a="1"/>
  <c r="E1593" i="40" s="1"/>
  <c r="W1595" i="40"/>
  <c r="X1597" i="40"/>
  <c r="AA1597" i="40"/>
  <c r="E1597" i="40" s="1" a="1"/>
  <c r="E1597" i="40" s="1"/>
  <c r="X1599" i="40"/>
  <c r="BJ1601" i="40"/>
  <c r="W1604" i="40"/>
  <c r="AA1604" i="40"/>
  <c r="BJ1605" i="40"/>
  <c r="X1606" i="40"/>
  <c r="Y1610" i="40"/>
  <c r="X1616" i="40"/>
  <c r="BJ1617" i="40"/>
  <c r="AA1618" i="40"/>
  <c r="E1618" i="40" s="1" a="1"/>
  <c r="E1618" i="40" s="1"/>
  <c r="Y1619" i="40"/>
  <c r="AA1619" i="40"/>
  <c r="W1620" i="40"/>
  <c r="Y1621" i="40"/>
  <c r="Y1629" i="40"/>
  <c r="X1633" i="40"/>
  <c r="W1637" i="40"/>
  <c r="AA1644" i="40"/>
  <c r="AA1646" i="40"/>
  <c r="Y1651" i="40"/>
  <c r="W1656" i="40"/>
  <c r="AA1660" i="40"/>
  <c r="W1663" i="40"/>
  <c r="AA1664" i="40"/>
  <c r="E1664" i="40" s="1" a="1"/>
  <c r="E1664" i="40" s="1"/>
  <c r="Z1665" i="40"/>
  <c r="X1671" i="40"/>
  <c r="AB1671" i="40" s="1"/>
  <c r="X1673" i="40"/>
  <c r="BJ1675" i="40"/>
  <c r="X1675" i="40"/>
  <c r="X1676" i="40"/>
  <c r="X1682" i="40"/>
  <c r="X1689" i="40"/>
  <c r="BG1689" i="40" s="1"/>
  <c r="BI1693" i="40"/>
  <c r="AA1695" i="40"/>
  <c r="W1697" i="40"/>
  <c r="Y1699" i="40"/>
  <c r="BJ1701" i="40"/>
  <c r="W1701" i="40"/>
  <c r="X1704" i="40"/>
  <c r="X1710" i="40"/>
  <c r="AA1712" i="40"/>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E1815" i="40" s="1" a="1"/>
  <c r="E1815" i="40" s="1"/>
  <c r="AS1958" i="40"/>
  <c r="BI1958" i="40"/>
  <c r="AS1989" i="40"/>
  <c r="BI1989" i="40"/>
  <c r="BK1989" i="40" s="1"/>
  <c r="X1576" i="40"/>
  <c r="BJ1585" i="40"/>
  <c r="BI1590" i="40"/>
  <c r="X1595" i="40"/>
  <c r="BJ1600" i="40"/>
  <c r="Y1602" i="40"/>
  <c r="AS1606" i="40"/>
  <c r="AA1627" i="40"/>
  <c r="W1633" i="40"/>
  <c r="AS1634" i="40"/>
  <c r="BG1636" i="40"/>
  <c r="BI1643" i="40"/>
  <c r="BI1660" i="40"/>
  <c r="X1667" i="40"/>
  <c r="X1679" i="40"/>
  <c r="AA1681" i="40"/>
  <c r="W1687" i="40"/>
  <c r="BJ1691" i="40"/>
  <c r="X1691" i="40"/>
  <c r="AA1692" i="40"/>
  <c r="E1692" i="40" s="1" a="1"/>
  <c r="E1692" i="40" s="1"/>
  <c r="BJ1693" i="40"/>
  <c r="BJ1700" i="40"/>
  <c r="BI1701" i="40"/>
  <c r="X1702" i="40"/>
  <c r="BJ1707" i="40"/>
  <c r="AS1709" i="40"/>
  <c r="X1711" i="40"/>
  <c r="AA1711" i="40"/>
  <c r="E1711" i="40" s="1" a="1"/>
  <c r="E1711" i="40" s="1"/>
  <c r="K1711" i="40" s="1"/>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E1729" i="40" s="1" a="1"/>
  <c r="E1729" i="40" s="1"/>
  <c r="AA1730" i="40"/>
  <c r="E1730" i="40" s="1" a="1"/>
  <c r="E1730" i="40" s="1"/>
  <c r="AA1732" i="40"/>
  <c r="E1732" i="40" s="1" a="1"/>
  <c r="E1732" i="40" s="1"/>
  <c r="AA1734" i="40"/>
  <c r="E1734" i="40" s="1" a="1"/>
  <c r="E1734" i="40" s="1"/>
  <c r="X1743" i="40"/>
  <c r="BJ1749" i="40"/>
  <c r="X1760" i="40"/>
  <c r="BJ1767" i="40"/>
  <c r="AA1768" i="40"/>
  <c r="E1768" i="40" s="1" a="1"/>
  <c r="E1768" i="40" s="1"/>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E1852" i="40" s="1" a="1"/>
  <c r="E1852" i="40" s="1"/>
  <c r="W1853" i="40"/>
  <c r="Y1854" i="40"/>
  <c r="BJ1855" i="40"/>
  <c r="W1878" i="40"/>
  <c r="E1880" i="40" a="1"/>
  <c r="E1880" i="40" s="1"/>
  <c r="BJ1880" i="40"/>
  <c r="Y1881" i="40"/>
  <c r="BG1881" i="40" s="1"/>
  <c r="BJ1883" i="40"/>
  <c r="W1890" i="40"/>
  <c r="AA1891" i="40"/>
  <c r="Y1892" i="40"/>
  <c r="AA1892" i="40"/>
  <c r="AA1904" i="40"/>
  <c r="X1913" i="40"/>
  <c r="AB1913" i="40" s="1"/>
  <c r="X1915" i="40"/>
  <c r="AB1915" i="40" s="1"/>
  <c r="AA1916" i="40"/>
  <c r="W1923" i="40"/>
  <c r="AB1923" i="40" s="1"/>
  <c r="BI1926" i="40"/>
  <c r="AS1927" i="40"/>
  <c r="W1928" i="40"/>
  <c r="Y1929" i="40"/>
  <c r="AA1929" i="40"/>
  <c r="E1929" i="40" s="1" a="1"/>
  <c r="E1929" i="40" s="1"/>
  <c r="W1930" i="40"/>
  <c r="W1936" i="40"/>
  <c r="X1939" i="40"/>
  <c r="W1940" i="40"/>
  <c r="AA1943" i="40"/>
  <c r="W1944" i="40"/>
  <c r="W1946" i="40"/>
  <c r="AA1949" i="40"/>
  <c r="Z1951" i="40"/>
  <c r="W1954" i="40"/>
  <c r="AA1955" i="40"/>
  <c r="W1957" i="40"/>
  <c r="BI1961" i="40"/>
  <c r="W1961" i="40"/>
  <c r="AA1964" i="40"/>
  <c r="E1964" i="40" s="1" a="1"/>
  <c r="E1964" i="40" s="1"/>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E1865" i="40" s="1" a="1"/>
  <c r="E1865" i="40" s="1"/>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E1965" i="40" s="1" a="1"/>
  <c r="E1965" i="40" s="1"/>
  <c r="K1965" i="40" s="1"/>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X1844" i="40"/>
  <c r="Y1845" i="40"/>
  <c r="Y1846" i="40"/>
  <c r="AB1861" i="40"/>
  <c r="BH1861" i="40" s="1"/>
  <c r="X1864" i="40"/>
  <c r="AB1864" i="40" s="1"/>
  <c r="BH1864" i="40" s="1"/>
  <c r="BK1865" i="40"/>
  <c r="X1870" i="40"/>
  <c r="X1871" i="40"/>
  <c r="AB1871" i="40" s="1"/>
  <c r="X1874" i="40"/>
  <c r="X1875" i="40"/>
  <c r="AA1878" i="40"/>
  <c r="E1878" i="40" s="1" a="1"/>
  <c r="E1878" i="40" s="1"/>
  <c r="AA1886" i="40"/>
  <c r="BG1886" i="40" s="1"/>
  <c r="X1898" i="40"/>
  <c r="AS1908" i="40"/>
  <c r="X1909" i="40"/>
  <c r="BG1909" i="40" s="1"/>
  <c r="AA1918" i="40"/>
  <c r="W1924" i="40"/>
  <c r="AA1924" i="40"/>
  <c r="AA1927" i="40"/>
  <c r="E1927" i="40" s="1" a="1"/>
  <c r="E1927" i="40" s="1"/>
  <c r="BJ1929" i="40"/>
  <c r="AA1936" i="40"/>
  <c r="E1936" i="40" s="1" a="1"/>
  <c r="E1936" i="40" s="1"/>
  <c r="BJ1943" i="40"/>
  <c r="BJ1945" i="40"/>
  <c r="W1971" i="40"/>
  <c r="AS1975" i="40"/>
  <c r="AA1979" i="40"/>
  <c r="AS1986" i="40"/>
  <c r="BI1993" i="40"/>
  <c r="AA1995" i="40"/>
  <c r="E1995" i="40" s="1" a="1"/>
  <c r="E1995" i="40" s="1"/>
  <c r="AA1998" i="40"/>
  <c r="AS2001" i="40"/>
  <c r="BI2009" i="40"/>
  <c r="BI2116" i="40"/>
  <c r="AS2116" i="40"/>
  <c r="AS2127" i="40"/>
  <c r="BI2127" i="40"/>
  <c r="X1783" i="40"/>
  <c r="BJ1787" i="40"/>
  <c r="AS1791" i="40"/>
  <c r="X1791" i="40"/>
  <c r="AA1797" i="40"/>
  <c r="AS1799" i="40"/>
  <c r="X1799" i="40"/>
  <c r="X1807" i="40"/>
  <c r="X1822" i="40"/>
  <c r="W1824" i="40"/>
  <c r="AA1829" i="40"/>
  <c r="E1829" i="40" s="1" a="1"/>
  <c r="E1829" i="40" s="1"/>
  <c r="AA1831" i="40"/>
  <c r="BJ1834" i="40"/>
  <c r="E1887" i="40" a="1"/>
  <c r="E1887" i="40" s="1"/>
  <c r="W1895" i="40"/>
  <c r="X1911" i="40"/>
  <c r="BJ1916" i="40"/>
  <c r="BK1916" i="40" s="1"/>
  <c r="AA1920" i="40"/>
  <c r="E1920" i="40" s="1" a="1"/>
  <c r="E1920" i="40" s="1"/>
  <c r="K1920" i="40" s="1"/>
  <c r="Y1924" i="40"/>
  <c r="BJ1933" i="40"/>
  <c r="W1938" i="40"/>
  <c r="AA1939" i="40"/>
  <c r="X1941" i="40"/>
  <c r="X1952" i="40"/>
  <c r="X1953" i="40"/>
  <c r="BG1953" i="40" s="1"/>
  <c r="AA1954" i="40"/>
  <c r="E1954" i="40" s="1" a="1"/>
  <c r="E1954" i="40" s="1"/>
  <c r="AA1961" i="40"/>
  <c r="E1961" i="40" s="1" a="1"/>
  <c r="E1961" i="40" s="1"/>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AS1899" i="40"/>
  <c r="BI1924" i="40"/>
  <c r="BI1930" i="40"/>
  <c r="BK1930" i="40" s="1"/>
  <c r="W1945" i="40"/>
  <c r="W1956" i="40"/>
  <c r="BJ1974" i="40"/>
  <c r="BJ1977" i="40"/>
  <c r="X1981" i="40"/>
  <c r="X1987" i="40"/>
  <c r="AS1991" i="40"/>
  <c r="BI1991" i="40"/>
  <c r="BI1995" i="40"/>
  <c r="BJ1998" i="40"/>
  <c r="X2027" i="40"/>
  <c r="Y2027" i="40"/>
  <c r="Y2032" i="40"/>
  <c r="W2032" i="40"/>
  <c r="AS2101" i="40"/>
  <c r="BI2101" i="40"/>
  <c r="X1790" i="40"/>
  <c r="X1795" i="40"/>
  <c r="X1798" i="40"/>
  <c r="X1806" i="40"/>
  <c r="X1833" i="40"/>
  <c r="BJ1838" i="40"/>
  <c r="AA1840" i="40"/>
  <c r="E1840" i="40" s="1" a="1"/>
  <c r="E1840" i="40" s="1"/>
  <c r="W1843" i="40"/>
  <c r="BG1843" i="40" s="1"/>
  <c r="BJ1846" i="40"/>
  <c r="BJ1848" i="40"/>
  <c r="W1849" i="40"/>
  <c r="AB1849" i="40" s="1"/>
  <c r="X1851" i="40"/>
  <c r="E1858" i="40" a="1"/>
  <c r="E1858" i="40" s="1"/>
  <c r="W1865" i="40"/>
  <c r="BJ1866" i="40"/>
  <c r="X1869" i="40"/>
  <c r="BG1869" i="40" s="1"/>
  <c r="AA1872" i="40"/>
  <c r="E1872" i="40" s="1" a="1"/>
  <c r="E1872" i="40" s="1"/>
  <c r="BJ1873" i="40"/>
  <c r="AA1876" i="40"/>
  <c r="E1876" i="40" s="1" a="1"/>
  <c r="E1876" i="40" s="1"/>
  <c r="BJ1878" i="40"/>
  <c r="BK1878" i="40" s="1"/>
  <c r="BJ1881" i="40"/>
  <c r="AA1883" i="40"/>
  <c r="AA1885" i="40"/>
  <c r="E1885" i="40" s="1" a="1"/>
  <c r="E1885" i="40" s="1"/>
  <c r="K1885" i="40" s="1"/>
  <c r="X1891" i="40"/>
  <c r="AA1893" i="40"/>
  <c r="E1893" i="40" s="1" a="1"/>
  <c r="E1893" i="40" s="1"/>
  <c r="AA1919" i="40"/>
  <c r="BJ1932" i="40"/>
  <c r="BK1932" i="40" s="1"/>
  <c r="X1933" i="40"/>
  <c r="BG1933" i="40" s="1"/>
  <c r="AA1938" i="40"/>
  <c r="W1943" i="40"/>
  <c r="W1958" i="40"/>
  <c r="X1967" i="40"/>
  <c r="W1990" i="40"/>
  <c r="AB1990" i="40" s="1"/>
  <c r="Z1994" i="40"/>
  <c r="W2016" i="40"/>
  <c r="X2016" i="40"/>
  <c r="BI2105" i="40"/>
  <c r="AS2105" i="40"/>
  <c r="W1797" i="40"/>
  <c r="AA1807" i="40"/>
  <c r="E1807" i="40" s="1" a="1"/>
  <c r="E1807" i="40" s="1"/>
  <c r="BI1808" i="40"/>
  <c r="X1815" i="40"/>
  <c r="W1819" i="40"/>
  <c r="BJ1824" i="40"/>
  <c r="W1833" i="40"/>
  <c r="E1845" i="40" a="1"/>
  <c r="E1845" i="40" s="1"/>
  <c r="X1852" i="40"/>
  <c r="X1859" i="40"/>
  <c r="AS1866" i="40"/>
  <c r="X1867" i="40"/>
  <c r="BJ1871" i="40"/>
  <c r="E1873" i="40" a="1"/>
  <c r="E1873" i="40" s="1"/>
  <c r="BJ1875" i="40"/>
  <c r="BJ1887" i="40"/>
  <c r="BJ1924" i="40"/>
  <c r="BJ1926" i="40"/>
  <c r="BJ1928" i="40"/>
  <c r="BK1928" i="40" s="1"/>
  <c r="W1951" i="40"/>
  <c r="AA1959" i="40"/>
  <c r="E1959" i="40" s="1" a="1"/>
  <c r="E1959" i="40" s="1"/>
  <c r="BI2081" i="40"/>
  <c r="AS2081" i="40"/>
  <c r="AA2127" i="40"/>
  <c r="Z2127" i="40"/>
  <c r="BJ1993" i="40"/>
  <c r="BJ1996" i="40"/>
  <c r="BJ2004" i="40"/>
  <c r="X2009" i="40"/>
  <c r="AA2009" i="40"/>
  <c r="E2009" i="40" s="1" a="1"/>
  <c r="E2009" i="40" s="1"/>
  <c r="X2014" i="40"/>
  <c r="AA2014" i="40"/>
  <c r="W2015" i="40"/>
  <c r="W2019" i="40"/>
  <c r="Y2021" i="40"/>
  <c r="Y2037" i="40"/>
  <c r="X2051" i="40"/>
  <c r="AS2051" i="40"/>
  <c r="X2055" i="40"/>
  <c r="AA2056" i="40"/>
  <c r="BJ2057" i="40"/>
  <c r="BJ2058" i="40"/>
  <c r="Y2060" i="40"/>
  <c r="Y2065" i="40"/>
  <c r="W2066" i="40"/>
  <c r="BJ2070" i="40"/>
  <c r="X2073" i="40"/>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AA2133" i="40"/>
  <c r="AA2013" i="40"/>
  <c r="W2023"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BG1985" i="40" s="1"/>
  <c r="X1997" i="40"/>
  <c r="X1999" i="40"/>
  <c r="AA2001" i="40"/>
  <c r="E2001" i="40" s="1" a="1"/>
  <c r="E2001" i="40" s="1"/>
  <c r="W2002" i="40"/>
  <c r="AA2005" i="40"/>
  <c r="E2005" i="40" s="1" a="1"/>
  <c r="E2005" i="40" s="1"/>
  <c r="AA2007" i="40"/>
  <c r="E2007" i="40" s="1" a="1"/>
  <c r="E2007" i="40" s="1"/>
  <c r="K2007" i="40" s="1"/>
  <c r="X2010" i="40"/>
  <c r="AA2015" i="40"/>
  <c r="E2015" i="40" s="1" a="1"/>
  <c r="E2015" i="40" s="1"/>
  <c r="K2015" i="40" s="1"/>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AS2142" i="40"/>
  <c r="AS2145" i="40"/>
  <c r="AA2155" i="40"/>
  <c r="E2155" i="40" s="1" a="1"/>
  <c r="E2155" i="40" s="1"/>
  <c r="BK2021" i="40"/>
  <c r="Y2052" i="40"/>
  <c r="Y2062" i="40"/>
  <c r="BI2086" i="40"/>
  <c r="E2087" i="40" a="1"/>
  <c r="E2087" i="40" s="1"/>
  <c r="K2087" i="40" s="1"/>
  <c r="AS2088" i="40"/>
  <c r="W2092" i="40"/>
  <c r="BG2105" i="40"/>
  <c r="Y2119" i="40"/>
  <c r="BI2123" i="40"/>
  <c r="BI2129" i="40"/>
  <c r="AS2129" i="40"/>
  <c r="BI2138" i="40"/>
  <c r="BK2138" i="40" s="1"/>
  <c r="AS2138" i="40"/>
  <c r="Y2144" i="40"/>
  <c r="X2144" i="40"/>
  <c r="W2144" i="40"/>
  <c r="X2011" i="40"/>
  <c r="AA2023" i="40"/>
  <c r="W2029" i="40"/>
  <c r="AA2029" i="40"/>
  <c r="E2029" i="40" s="1" a="1"/>
  <c r="E2029" i="40" s="1"/>
  <c r="BJ2049" i="40"/>
  <c r="AA2054" i="40"/>
  <c r="AA2058" i="40"/>
  <c r="BI2067" i="40"/>
  <c r="AA2076" i="40"/>
  <c r="AA2092" i="40"/>
  <c r="E2092" i="40" s="1" a="1"/>
  <c r="E2092" i="40" s="1"/>
  <c r="Z2097" i="40"/>
  <c r="W2103" i="40"/>
  <c r="W2110" i="40"/>
  <c r="X2112" i="40"/>
  <c r="BJ2123" i="40"/>
  <c r="Y2131" i="40"/>
  <c r="X2131" i="40"/>
  <c r="W2131" i="40"/>
  <c r="W2142" i="40"/>
  <c r="AS2179" i="40"/>
  <c r="BI2179" i="40"/>
  <c r="BK2179" i="40" s="1"/>
  <c r="BJ2001" i="40"/>
  <c r="AA2004" i="40"/>
  <c r="AA2011" i="40"/>
  <c r="BJ2012" i="40"/>
  <c r="AA2017" i="40"/>
  <c r="X2026" i="40"/>
  <c r="Y2029" i="40"/>
  <c r="BJ2032" i="40"/>
  <c r="BK2032" i="40" s="1"/>
  <c r="AS2037" i="40"/>
  <c r="AA2044" i="40"/>
  <c r="E2044" i="40" s="1" a="1"/>
  <c r="E2044" i="40" s="1"/>
  <c r="K2044" i="40" s="1"/>
  <c r="AA2046" i="40"/>
  <c r="W2055" i="40"/>
  <c r="X2056" i="40"/>
  <c r="AS2063" i="40"/>
  <c r="BJ2063" i="40"/>
  <c r="BJ2064" i="40"/>
  <c r="W2064" i="40"/>
  <c r="BJ2067" i="40"/>
  <c r="BJ2073" i="40"/>
  <c r="BI2074" i="40"/>
  <c r="BJ2075" i="40"/>
  <c r="BJ2076" i="40"/>
  <c r="BI2094" i="40"/>
  <c r="AA2094" i="40"/>
  <c r="E2094" i="40" s="1" a="1"/>
  <c r="E2094" i="40" s="1"/>
  <c r="K2094" i="40" s="1"/>
  <c r="BJ2095" i="40"/>
  <c r="X2101" i="40"/>
  <c r="W2114" i="40"/>
  <c r="BJ2115" i="40"/>
  <c r="BJ2116" i="40"/>
  <c r="AA2118" i="40"/>
  <c r="BJ2128" i="40"/>
  <c r="X2128" i="40"/>
  <c r="Y2128" i="40"/>
  <c r="W2129" i="40"/>
  <c r="BI2144" i="40"/>
  <c r="AA2119" i="40"/>
  <c r="AA2120" i="40"/>
  <c r="W2125" i="40"/>
  <c r="BJ2126" i="40"/>
  <c r="AA2129" i="40"/>
  <c r="E2129" i="40" s="1" a="1"/>
  <c r="E2129" i="40" s="1"/>
  <c r="AA2131" i="40"/>
  <c r="Y2133" i="40"/>
  <c r="AA2138" i="40"/>
  <c r="Z2141" i="40"/>
  <c r="AA2142" i="40"/>
  <c r="AA2144" i="40"/>
  <c r="BJ2147" i="40"/>
  <c r="Y2160" i="40"/>
  <c r="AA2160" i="40"/>
  <c r="BJ2161" i="40"/>
  <c r="AA2166" i="40"/>
  <c r="E2166" i="40" s="1" a="1"/>
  <c r="E2166" i="40" s="1"/>
  <c r="BI2168" i="40"/>
  <c r="X2170" i="40"/>
  <c r="AS2172" i="40"/>
  <c r="AA2173" i="40"/>
  <c r="E2173" i="40" s="1" a="1"/>
  <c r="E2173" i="40" s="1"/>
  <c r="BJ2178" i="40"/>
  <c r="BI2186" i="40"/>
  <c r="BJ2196" i="40"/>
  <c r="BJ2199" i="40"/>
  <c r="W2199" i="40"/>
  <c r="Y2204" i="40"/>
  <c r="AA2204" i="40"/>
  <c r="BJ2210" i="40"/>
  <c r="Y2213" i="40"/>
  <c r="X2237" i="40"/>
  <c r="W2237" i="40"/>
  <c r="Z2262" i="40"/>
  <c r="AA2262" i="40"/>
  <c r="BJ2263" i="40"/>
  <c r="Y2263" i="40"/>
  <c r="W2263" i="40"/>
  <c r="X2294" i="40"/>
  <c r="Y2294" i="40"/>
  <c r="E2300" i="40" a="1"/>
  <c r="E2300" i="40" s="1"/>
  <c r="X2310" i="40"/>
  <c r="W2310" i="40"/>
  <c r="AA2365" i="40"/>
  <c r="AS2374" i="40"/>
  <c r="BI2374" i="40"/>
  <c r="Z2181" i="40"/>
  <c r="AA2181" i="40"/>
  <c r="W2201" i="40"/>
  <c r="BI2218" i="40"/>
  <c r="AS2218" i="40"/>
  <c r="AS2229" i="40"/>
  <c r="X2235" i="40"/>
  <c r="W2235" i="40"/>
  <c r="Y2406" i="40"/>
  <c r="W2406" i="40"/>
  <c r="AS2461" i="40"/>
  <c r="BI2461" i="40"/>
  <c r="BK2461" i="40" s="1"/>
  <c r="AA2152" i="40"/>
  <c r="E2152" i="40" s="1" a="1"/>
  <c r="E2152" i="40" s="1"/>
  <c r="AA2174" i="40"/>
  <c r="Z2190" i="40"/>
  <c r="Y2201" i="40"/>
  <c r="Y2210" i="40"/>
  <c r="X2210" i="40"/>
  <c r="Y2241" i="40"/>
  <c r="X2258" i="40"/>
  <c r="Y2258" i="40"/>
  <c r="W2291" i="40"/>
  <c r="AA2301" i="40"/>
  <c r="Z2301" i="40"/>
  <c r="E2372" i="40" a="1"/>
  <c r="E2372" i="40" s="1"/>
  <c r="BJ2130" i="40"/>
  <c r="X2130" i="40"/>
  <c r="BI2131" i="40"/>
  <c r="BJ2137" i="40"/>
  <c r="X2137" i="40"/>
  <c r="BJ2139" i="40"/>
  <c r="X2139" i="40"/>
  <c r="BJ2141" i="40"/>
  <c r="BJ2143" i="40"/>
  <c r="W2145" i="40"/>
  <c r="W2146" i="40"/>
  <c r="W2152" i="40"/>
  <c r="BJ2156" i="40"/>
  <c r="BJ2160" i="40"/>
  <c r="AA2163" i="40"/>
  <c r="E2163" i="40" s="1" a="1"/>
  <c r="E2163" i="40" s="1"/>
  <c r="K2163" i="40" s="1"/>
  <c r="AA2172" i="40"/>
  <c r="E2172" i="40" s="1" a="1"/>
  <c r="E2172" i="40" s="1"/>
  <c r="K2172" i="40" s="1"/>
  <c r="AA2177" i="40"/>
  <c r="E2177" i="40" s="1" a="1"/>
  <c r="E2177" i="40" s="1"/>
  <c r="K2177" i="40" s="1"/>
  <c r="BJ2191" i="40"/>
  <c r="W2191" i="40"/>
  <c r="AA2193" i="40"/>
  <c r="AA2206" i="40"/>
  <c r="X2208" i="40"/>
  <c r="X2214" i="40"/>
  <c r="AA2219" i="40"/>
  <c r="E2219" i="40" s="1" a="1"/>
  <c r="E2219" i="40" s="1"/>
  <c r="Y2229" i="40"/>
  <c r="BG2229" i="40" s="1"/>
  <c r="X2244" i="40"/>
  <c r="Y2244" i="40"/>
  <c r="BI2327" i="40"/>
  <c r="AS2327" i="40"/>
  <c r="X2350" i="40"/>
  <c r="Y2350" i="40"/>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J2181" i="40"/>
  <c r="Z2185" i="40"/>
  <c r="Y2189" i="40"/>
  <c r="AA2189" i="40"/>
  <c r="E2189" i="40" s="1" a="1"/>
  <c r="E2189" i="40" s="1"/>
  <c r="W2204" i="40"/>
  <c r="Y2205" i="40"/>
  <c r="AA2205" i="40"/>
  <c r="E2205" i="40" s="1" a="1"/>
  <c r="E2205" i="40" s="1"/>
  <c r="BJ2209" i="40"/>
  <c r="Y2211" i="40"/>
  <c r="BJ2212" i="40"/>
  <c r="AA2214" i="40"/>
  <c r="E2214" i="40" s="1" a="1"/>
  <c r="E2214" i="40" s="1"/>
  <c r="K2214" i="40" s="1"/>
  <c r="Y2230" i="40"/>
  <c r="X2230" i="40"/>
  <c r="Z2237" i="40"/>
  <c r="Y2243" i="40"/>
  <c r="Z2250" i="40"/>
  <c r="AA2250" i="40"/>
  <c r="E2250" i="40" s="1" a="1"/>
  <c r="E2250" i="40" s="1"/>
  <c r="Y2255" i="40"/>
  <c r="BJ2261" i="40"/>
  <c r="X2266" i="40"/>
  <c r="Y2266" i="40"/>
  <c r="BJ2268" i="40"/>
  <c r="AA2318" i="40"/>
  <c r="AA2355" i="40"/>
  <c r="E2355" i="40" s="1" a="1"/>
  <c r="E2355" i="40" s="1"/>
  <c r="K2355" i="40" s="1"/>
  <c r="Z2387" i="40"/>
  <c r="AA2387" i="40"/>
  <c r="BJ2124" i="40"/>
  <c r="AA2145" i="40"/>
  <c r="AA2146" i="40"/>
  <c r="X2154" i="40"/>
  <c r="BJ2155" i="40"/>
  <c r="X2160" i="40"/>
  <c r="Z2220" i="40"/>
  <c r="AA2220" i="40"/>
  <c r="E2220" i="40" s="1" a="1"/>
  <c r="E2220" i="40" s="1"/>
  <c r="K2220" i="40" s="1"/>
  <c r="AA2228" i="40"/>
  <c r="Z2228" i="40"/>
  <c r="AS2290" i="40"/>
  <c r="Y2130" i="40"/>
  <c r="BJ2136" i="40"/>
  <c r="AA2149" i="40"/>
  <c r="E2149" i="40" s="1" a="1"/>
  <c r="E2149" i="40" s="1"/>
  <c r="AA2153" i="40"/>
  <c r="E2153" i="40" s="1" a="1"/>
  <c r="E2153" i="40" s="1"/>
  <c r="K2153" i="40" s="1"/>
  <c r="AA2156" i="40"/>
  <c r="BJ2167" i="40"/>
  <c r="AA2168" i="40"/>
  <c r="Z2178" i="40"/>
  <c r="W2184" i="40"/>
  <c r="E2191" i="40" a="1"/>
  <c r="E2191" i="40" s="1"/>
  <c r="X2193" i="40"/>
  <c r="E2203" i="40" a="1"/>
  <c r="E2203" i="40" s="1"/>
  <c r="AS2232" i="40"/>
  <c r="W2258" i="40"/>
  <c r="AS2264" i="40"/>
  <c r="AA2293" i="40"/>
  <c r="E2293" i="40" s="1" a="1"/>
  <c r="E2293" i="40" s="1"/>
  <c r="Z2293" i="40"/>
  <c r="Z2295" i="40"/>
  <c r="AA2295" i="40"/>
  <c r="E2295" i="40" s="1" a="1"/>
  <c r="E2295" i="40" s="1"/>
  <c r="AS2302" i="40"/>
  <c r="Y2313" i="40"/>
  <c r="X2313" i="40"/>
  <c r="X2327" i="40"/>
  <c r="Y2327" i="40"/>
  <c r="BJ2236" i="40"/>
  <c r="BJ2247" i="40"/>
  <c r="BJ2251" i="40"/>
  <c r="BJ2253" i="40"/>
  <c r="BK2253" i="40" s="1"/>
  <c r="BJ2254" i="40"/>
  <c r="X2254" i="40"/>
  <c r="X2270" i="40"/>
  <c r="Y2279" i="40"/>
  <c r="BJ2281" i="40"/>
  <c r="BJ2283" i="40"/>
  <c r="BJ2285" i="40"/>
  <c r="Y2289" i="40"/>
  <c r="AS2292" i="40"/>
  <c r="X2293" i="40"/>
  <c r="AS2303" i="40"/>
  <c r="AS2320" i="40"/>
  <c r="X2326" i="40"/>
  <c r="Y2334" i="40"/>
  <c r="W2335" i="40"/>
  <c r="X2337" i="40"/>
  <c r="E2341" i="40" a="1"/>
  <c r="E2341" i="40" s="1"/>
  <c r="X2343" i="40"/>
  <c r="BJ2344" i="40"/>
  <c r="X2351" i="40"/>
  <c r="BJ2360" i="40"/>
  <c r="BK2360" i="40" s="1"/>
  <c r="BJ2367" i="40"/>
  <c r="AS2379" i="40"/>
  <c r="X2382" i="40"/>
  <c r="BG2382" i="40" s="1"/>
  <c r="AS2384" i="40"/>
  <c r="X2300" i="40"/>
  <c r="X2305" i="40"/>
  <c r="AA2305" i="40"/>
  <c r="AA2319" i="40"/>
  <c r="Y2320" i="40"/>
  <c r="AA2338" i="40"/>
  <c r="E2338" i="40" s="1" a="1"/>
  <c r="E2338" i="40" s="1"/>
  <c r="K2338" i="40" s="1"/>
  <c r="X2349" i="40"/>
  <c r="W2370" i="40"/>
  <c r="E2374" i="40" a="1"/>
  <c r="E2374" i="40" s="1"/>
  <c r="AA2381" i="40"/>
  <c r="Y2387" i="40"/>
  <c r="W2398" i="40"/>
  <c r="X2400" i="40"/>
  <c r="BG2400" i="40" s="1"/>
  <c r="BJ2401" i="40"/>
  <c r="BI2405" i="40"/>
  <c r="Z2408" i="40"/>
  <c r="AA2408" i="40"/>
  <c r="AA2444" i="40"/>
  <c r="Z2444" i="40"/>
  <c r="AA2171" i="40"/>
  <c r="E2171" i="40" s="1" a="1"/>
  <c r="E2171" i="40" s="1"/>
  <c r="K2171" i="40" s="1"/>
  <c r="W2175" i="40"/>
  <c r="BG2175" i="40" s="1"/>
  <c r="BJ2182" i="40"/>
  <c r="BJ2189" i="40"/>
  <c r="AA2192" i="40"/>
  <c r="Y2196" i="40"/>
  <c r="X2215" i="40"/>
  <c r="Y2217" i="40"/>
  <c r="BJ2225" i="40"/>
  <c r="E2234" i="40" a="1"/>
  <c r="E2234" i="40" s="1"/>
  <c r="BJ2235" i="40"/>
  <c r="AA2236" i="40"/>
  <c r="E2236" i="40" s="1" a="1"/>
  <c r="E2236" i="40" s="1"/>
  <c r="Z2239" i="40"/>
  <c r="X2240" i="40"/>
  <c r="AA2240" i="40"/>
  <c r="W2241" i="40"/>
  <c r="X2242" i="40"/>
  <c r="AA2242" i="40"/>
  <c r="AA2245" i="40"/>
  <c r="BJ2246" i="40"/>
  <c r="Y2252" i="40"/>
  <c r="AA2254" i="40"/>
  <c r="BJ2255" i="40"/>
  <c r="AA2260" i="40"/>
  <c r="X2261" i="40"/>
  <c r="AA2271" i="40"/>
  <c r="E2271" i="40" s="1" a="1"/>
  <c r="E2271" i="40" s="1"/>
  <c r="BJ2273" i="40"/>
  <c r="BJ2286" i="40"/>
  <c r="BJ2290" i="40"/>
  <c r="X2290" i="40"/>
  <c r="BJ2293" i="40"/>
  <c r="AA2298" i="40"/>
  <c r="BJ2301" i="40"/>
  <c r="Z2302" i="40"/>
  <c r="AA2307" i="40"/>
  <c r="E2307" i="40" s="1" a="1"/>
  <c r="E2307" i="40" s="1"/>
  <c r="Z2319" i="40"/>
  <c r="AA2320" i="40"/>
  <c r="AA2322" i="40"/>
  <c r="BJ2324" i="40"/>
  <c r="BI2325" i="40"/>
  <c r="BJ2333" i="40"/>
  <c r="W2337" i="40"/>
  <c r="W2341" i="40"/>
  <c r="AA2342" i="40"/>
  <c r="AB2342" i="40" s="1"/>
  <c r="BI2347" i="40"/>
  <c r="BJ2363" i="40"/>
  <c r="AA2364" i="40"/>
  <c r="BJ2369" i="40"/>
  <c r="W2372" i="40"/>
  <c r="AB2372" i="40" s="1"/>
  <c r="AA2375" i="40"/>
  <c r="E2375" i="40" s="1" a="1"/>
  <c r="E2375" i="40" s="1"/>
  <c r="X2376" i="40"/>
  <c r="BI2396" i="40"/>
  <c r="X2404" i="40"/>
  <c r="BG2404" i="40" s="1"/>
  <c r="AS2406" i="40"/>
  <c r="Y2408" i="40"/>
  <c r="BJ2412" i="40"/>
  <c r="X2423" i="40"/>
  <c r="W2423" i="40"/>
  <c r="Y2423" i="40"/>
  <c r="BJ2214" i="40"/>
  <c r="BI2221" i="40"/>
  <c r="BJ2232" i="40"/>
  <c r="Y2235" i="40"/>
  <c r="AA2238" i="40"/>
  <c r="BJ2248" i="40"/>
  <c r="W2251" i="40"/>
  <c r="X2269" i="40"/>
  <c r="X2272" i="40"/>
  <c r="BJ2280" i="40"/>
  <c r="Y2280" i="40"/>
  <c r="BJ2284" i="40"/>
  <c r="Y2284" i="40"/>
  <c r="AA2321" i="40"/>
  <c r="W2323" i="40"/>
  <c r="Y2337" i="40"/>
  <c r="X2341" i="40"/>
  <c r="BJ2345" i="40"/>
  <c r="X2345" i="40"/>
  <c r="BI2346" i="40"/>
  <c r="BJ2347" i="40"/>
  <c r="BJ2356" i="40"/>
  <c r="BJ2359" i="40"/>
  <c r="X2360" i="40"/>
  <c r="BJ2362" i="40"/>
  <c r="X2366" i="40"/>
  <c r="BJ2368" i="40"/>
  <c r="BI2369" i="40"/>
  <c r="AA2378" i="40"/>
  <c r="AA2395" i="40"/>
  <c r="E2395" i="40" s="1" a="1"/>
  <c r="E2395" i="40" s="1"/>
  <c r="BI2397" i="40"/>
  <c r="W2435" i="40"/>
  <c r="Y2435" i="40"/>
  <c r="BG2468" i="40"/>
  <c r="AB2468" i="40"/>
  <c r="E2274" i="40" a="1"/>
  <c r="E2274" i="40" s="1"/>
  <c r="W2296" i="40"/>
  <c r="BI2317" i="40"/>
  <c r="W2318" i="40"/>
  <c r="E2349" i="40" a="1"/>
  <c r="E2349" i="40" s="1"/>
  <c r="K2349" i="40" s="1"/>
  <c r="BI2355" i="40"/>
  <c r="E2376" i="40" a="1"/>
  <c r="E2376" i="40" s="1"/>
  <c r="K2376" i="40" s="1"/>
  <c r="BK2384" i="40"/>
  <c r="E2400" i="40" a="1"/>
  <c r="E2400" i="40" s="1"/>
  <c r="K2400" i="40" s="1"/>
  <c r="AS2401" i="40"/>
  <c r="AS2319" i="40"/>
  <c r="W2433" i="40"/>
  <c r="Y2433" i="40"/>
  <c r="AA2434" i="40"/>
  <c r="Z2434" i="40"/>
  <c r="X2440" i="40"/>
  <c r="Y2440" i="40"/>
  <c r="W2440" i="40"/>
  <c r="AS2563" i="40"/>
  <c r="BI2563" i="40"/>
  <c r="BJ2184" i="40"/>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E2272" i="40" s="1" a="1"/>
  <c r="E2272" i="40" s="1"/>
  <c r="W2273" i="40"/>
  <c r="AB2273" i="40" s="1"/>
  <c r="W2275" i="40"/>
  <c r="X2276" i="40"/>
  <c r="X2288" i="40"/>
  <c r="BJ2292" i="40"/>
  <c r="X2292" i="40"/>
  <c r="BJ2297" i="40"/>
  <c r="BK2297" i="40" s="1"/>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AB2447" i="40"/>
  <c r="BK2451" i="40"/>
  <c r="BG2454" i="40"/>
  <c r="X2459" i="40"/>
  <c r="BG2476" i="40"/>
  <c r="BH2476" i="40" s="1"/>
  <c r="BK2480" i="40"/>
  <c r="K2481" i="40"/>
  <c r="BI2492" i="40"/>
  <c r="Y2497" i="40"/>
  <c r="X2497" i="40"/>
  <c r="Y2498" i="40"/>
  <c r="Y2520" i="40"/>
  <c r="X2520" i="40"/>
  <c r="Y2530" i="40"/>
  <c r="X2530" i="40"/>
  <c r="W2530" i="40"/>
  <c r="AS2542" i="40"/>
  <c r="E2549" i="40" a="1"/>
  <c r="E2549" i="40" s="1"/>
  <c r="K2549" i="40" s="1"/>
  <c r="Z2585" i="40"/>
  <c r="AA2585" i="40"/>
  <c r="E2585" i="40" s="1" a="1"/>
  <c r="E2585" i="40" s="1"/>
  <c r="X2601" i="40"/>
  <c r="Y2601" i="40"/>
  <c r="W2601" i="40"/>
  <c r="Y2622" i="40"/>
  <c r="W2622" i="40"/>
  <c r="X2795" i="40"/>
  <c r="Y2795" i="40"/>
  <c r="W2795" i="40"/>
  <c r="BJ2413" i="40"/>
  <c r="X2414" i="40"/>
  <c r="BG2414" i="40" s="1"/>
  <c r="AS2418" i="40"/>
  <c r="BJ2427" i="40"/>
  <c r="X2427" i="40"/>
  <c r="X2429" i="40"/>
  <c r="X2434" i="40"/>
  <c r="Z2438" i="40"/>
  <c r="AA2440" i="40"/>
  <c r="E2440" i="40" s="1" a="1"/>
  <c r="E2440" i="40" s="1"/>
  <c r="W2441" i="40"/>
  <c r="BJ2443" i="40"/>
  <c r="W2444" i="40"/>
  <c r="Y2459" i="40"/>
  <c r="BG2464" i="40"/>
  <c r="W2473" i="40"/>
  <c r="AB2477" i="40"/>
  <c r="BG2477" i="40"/>
  <c r="X2485" i="40"/>
  <c r="AB2485" i="40" s="1"/>
  <c r="BH2485" i="40" s="1"/>
  <c r="AS2491" i="40"/>
  <c r="X2500" i="40"/>
  <c r="Y2510" i="40"/>
  <c r="X2510" i="40"/>
  <c r="Y2532" i="40"/>
  <c r="X2532" i="40"/>
  <c r="W2532" i="40"/>
  <c r="X2549" i="40"/>
  <c r="Y2549" i="40"/>
  <c r="BI2555" i="40"/>
  <c r="AS2555" i="40"/>
  <c r="AA2560" i="40"/>
  <c r="X2577" i="40"/>
  <c r="Y2577" i="40"/>
  <c r="AS2621" i="40"/>
  <c r="BI2621" i="40"/>
  <c r="Z2650" i="40"/>
  <c r="AA2650" i="40"/>
  <c r="BI2665" i="40"/>
  <c r="AS2665" i="40"/>
  <c r="AS2670" i="40"/>
  <c r="BI2670" i="40"/>
  <c r="Z2672" i="40"/>
  <c r="AA2672" i="40"/>
  <c r="BJ2415" i="40"/>
  <c r="BJ2419" i="40"/>
  <c r="BJ2431" i="40"/>
  <c r="W2431" i="40"/>
  <c r="BJ2436" i="40"/>
  <c r="X2436" i="40"/>
  <c r="AA2437" i="40"/>
  <c r="E2437" i="40" s="1" a="1"/>
  <c r="E2437" i="40" s="1"/>
  <c r="X2444" i="40"/>
  <c r="X2446" i="40"/>
  <c r="X2449" i="40"/>
  <c r="BG2449" i="40" s="1"/>
  <c r="W2455" i="40"/>
  <c r="W2456" i="40"/>
  <c r="AA2491" i="40"/>
  <c r="E2491" i="40" s="1" a="1"/>
  <c r="E2491" i="40" s="1"/>
  <c r="AA2518" i="40"/>
  <c r="E2518" i="40" s="1" a="1"/>
  <c r="E2518" i="40" s="1"/>
  <c r="Y2522" i="40"/>
  <c r="X2522" i="40"/>
  <c r="AA2546" i="40"/>
  <c r="E2546" i="40" s="1" a="1"/>
  <c r="E2546" i="40" s="1"/>
  <c r="Y2556" i="40"/>
  <c r="X2556" i="40"/>
  <c r="X2563" i="40"/>
  <c r="Y2563" i="40"/>
  <c r="BK2569" i="40"/>
  <c r="Z2576" i="40"/>
  <c r="AA2576" i="40"/>
  <c r="BI2613" i="40"/>
  <c r="AS2613" i="40"/>
  <c r="AA2619" i="40"/>
  <c r="Z2619" i="40"/>
  <c r="AS2627" i="40"/>
  <c r="BI2627" i="40"/>
  <c r="AA2439" i="40"/>
  <c r="E2439" i="40" s="1" a="1"/>
  <c r="E2439" i="40" s="1"/>
  <c r="W2443" i="40"/>
  <c r="W2452" i="40"/>
  <c r="X2455" i="40"/>
  <c r="X2486" i="40"/>
  <c r="W2490" i="40"/>
  <c r="BK2511" i="40"/>
  <c r="BJ2519" i="40"/>
  <c r="BJ2536" i="40"/>
  <c r="X2553" i="40"/>
  <c r="Y2553" i="40"/>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BK2710" i="40" s="1"/>
  <c r="AS2710" i="40"/>
  <c r="W2457" i="40"/>
  <c r="BG2474" i="40"/>
  <c r="Z2479" i="40"/>
  <c r="Y2526" i="40"/>
  <c r="X2526" i="40"/>
  <c r="W2526" i="40"/>
  <c r="BI2551" i="40"/>
  <c r="BK2551" i="40" s="1"/>
  <c r="AS2551" i="40"/>
  <c r="E2555" i="40" a="1"/>
  <c r="E2555" i="40" s="1"/>
  <c r="AA2572" i="40"/>
  <c r="Z2662" i="40"/>
  <c r="AA2662" i="40"/>
  <c r="E2662" i="40" s="1" a="1"/>
  <c r="E2662" i="40" s="1"/>
  <c r="Y2665" i="40"/>
  <c r="W2665" i="40"/>
  <c r="AA2384" i="40"/>
  <c r="E2384" i="40" s="1" a="1"/>
  <c r="E2384" i="40" s="1"/>
  <c r="BI2389" i="40"/>
  <c r="X2390" i="40"/>
  <c r="AS2398" i="40"/>
  <c r="BJ2402" i="40"/>
  <c r="X2405" i="40"/>
  <c r="BJ2416" i="40"/>
  <c r="BK2416" i="40" s="1"/>
  <c r="BJ2418" i="40"/>
  <c r="BJ2420" i="40"/>
  <c r="AA2422" i="40"/>
  <c r="E2422" i="40" s="1" a="1"/>
  <c r="E2422" i="40" s="1"/>
  <c r="K2422" i="40" s="1"/>
  <c r="Y2427" i="40"/>
  <c r="E2428" i="40" a="1"/>
  <c r="E2428" i="40" s="1"/>
  <c r="K2428" i="40" s="1"/>
  <c r="X2428" i="40"/>
  <c r="Y2429" i="40"/>
  <c r="BJ2430" i="40"/>
  <c r="X2430" i="40"/>
  <c r="Y2436" i="40"/>
  <c r="AA2436" i="40"/>
  <c r="E2436" i="40" s="1" a="1"/>
  <c r="E2436" i="40" s="1"/>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80" i="40"/>
  <c r="I2482" i="40" a="1"/>
  <c r="I2482" i="40" s="1"/>
  <c r="I2487" i="40" s="1" a="1"/>
  <c r="I2487" i="40" s="1"/>
  <c r="K2487" i="40" s="1"/>
  <c r="Y2484" i="40"/>
  <c r="BJ2491" i="40"/>
  <c r="X2491" i="40"/>
  <c r="BJ2495" i="40"/>
  <c r="AA2496" i="40"/>
  <c r="Z2497" i="40"/>
  <c r="BJ2515" i="40"/>
  <c r="W2522" i="40"/>
  <c r="X2557" i="40"/>
  <c r="Y2557" i="40"/>
  <c r="BK2558" i="40"/>
  <c r="BI2573" i="40"/>
  <c r="AS2602" i="40"/>
  <c r="X2637" i="40"/>
  <c r="Y2637" i="40"/>
  <c r="AA2594" i="40"/>
  <c r="AA2599" i="40"/>
  <c r="E2599" i="40" s="1" a="1"/>
  <c r="E2599" i="40" s="1"/>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E2596" i="40" s="1" a="1"/>
  <c r="E2596" i="40" s="1"/>
  <c r="Z2599" i="40"/>
  <c r="BJ2600" i="40"/>
  <c r="K2610" i="40"/>
  <c r="BJ2610" i="40"/>
  <c r="BJ2613" i="40"/>
  <c r="BJ2621" i="40"/>
  <c r="BJ2627" i="40"/>
  <c r="W2628" i="40"/>
  <c r="BJ2631" i="40"/>
  <c r="BK2631" i="40" s="1"/>
  <c r="BI2632" i="40"/>
  <c r="W2635" i="40"/>
  <c r="AA2638" i="40"/>
  <c r="AA2640" i="40"/>
  <c r="AA2643" i="40"/>
  <c r="BJ2644" i="40"/>
  <c r="E2659" i="40" a="1"/>
  <c r="E2659" i="40" s="1"/>
  <c r="W2661" i="40"/>
  <c r="AA2666" i="40"/>
  <c r="E2666" i="40" s="1" a="1"/>
  <c r="E2666" i="40" s="1"/>
  <c r="AS2668" i="40"/>
  <c r="X2669" i="40"/>
  <c r="BJ2670" i="40"/>
  <c r="E2681" i="40" a="1"/>
  <c r="E2681" i="40" s="1"/>
  <c r="K2681" i="40" s="1"/>
  <c r="AS2682" i="40"/>
  <c r="BI2682" i="40"/>
  <c r="BJ2690" i="40"/>
  <c r="AS2698" i="40"/>
  <c r="Y2715" i="40"/>
  <c r="W2715" i="40"/>
  <c r="Z2830" i="40"/>
  <c r="AA2830" i="40"/>
  <c r="E2830" i="40" s="1" a="1"/>
  <c r="E2830" i="40" s="1"/>
  <c r="E2534" i="40" a="1"/>
  <c r="E2534" i="40" s="1"/>
  <c r="AA2545" i="40"/>
  <c r="E2545" i="40" s="1" a="1"/>
  <c r="E2545" i="40" s="1"/>
  <c r="X2548" i="40"/>
  <c r="X2550" i="40"/>
  <c r="BI2568" i="40"/>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E2648" i="40" s="1" a="1"/>
  <c r="E2648" i="40" s="1"/>
  <c r="AA2649" i="40"/>
  <c r="AA2651" i="40"/>
  <c r="W2654" i="40"/>
  <c r="W2656" i="40"/>
  <c r="W2658" i="40"/>
  <c r="AS2658" i="40"/>
  <c r="BJ2660" i="40"/>
  <c r="X2661" i="40"/>
  <c r="BI2664" i="40"/>
  <c r="AA2675" i="40"/>
  <c r="AA2684" i="40"/>
  <c r="AA2696" i="40"/>
  <c r="AA2698" i="40"/>
  <c r="Z2698" i="40"/>
  <c r="W2706" i="40"/>
  <c r="AA2706" i="40"/>
  <c r="E2706" i="40" s="1" a="1"/>
  <c r="E2706" i="40" s="1"/>
  <c r="Z2706" i="40"/>
  <c r="X2711" i="40"/>
  <c r="Y2711" i="40"/>
  <c r="X2791" i="40"/>
  <c r="Y2791" i="40"/>
  <c r="BJ2494" i="40"/>
  <c r="X2494" i="40"/>
  <c r="X2495" i="40"/>
  <c r="AA2505" i="40"/>
  <c r="E2505" i="40" s="1" a="1"/>
  <c r="E2505" i="40" s="1"/>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E2558" i="40" s="1" a="1"/>
  <c r="E2558" i="40" s="1"/>
  <c r="BJ2561" i="40"/>
  <c r="AS2569" i="40"/>
  <c r="W2574" i="40"/>
  <c r="W2575" i="40"/>
  <c r="BJ2576" i="40"/>
  <c r="AA2577" i="40"/>
  <c r="BJ2585" i="40"/>
  <c r="BJ2587" i="40"/>
  <c r="BJ2592" i="40"/>
  <c r="BI2597" i="40"/>
  <c r="AS2600" i="40"/>
  <c r="W2608" i="40"/>
  <c r="K2609" i="40"/>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E2526" i="40" s="1" a="1"/>
  <c r="E2526" i="40" s="1"/>
  <c r="AA2530" i="40"/>
  <c r="E2530" i="40" s="1" a="1"/>
  <c r="E2530" i="40" s="1"/>
  <c r="K2530" i="40" s="1"/>
  <c r="AA2532" i="40"/>
  <c r="E2532" i="40" s="1" a="1"/>
  <c r="E2532" i="40" s="1"/>
  <c r="X2536" i="40"/>
  <c r="AA2540" i="40"/>
  <c r="Z2542" i="40"/>
  <c r="Y2543" i="40"/>
  <c r="AA2544" i="40"/>
  <c r="BI2546" i="40"/>
  <c r="BK2546" i="40" s="1"/>
  <c r="BJ2548" i="40"/>
  <c r="Z2550" i="40"/>
  <c r="AA2562" i="40"/>
  <c r="E2562" i="40" s="1" a="1"/>
  <c r="E2562" i="40" s="1"/>
  <c r="X2567" i="40"/>
  <c r="X2568" i="40"/>
  <c r="AS2568" i="40"/>
  <c r="BI2571" i="40"/>
  <c r="BI2572" i="40"/>
  <c r="Y2574" i="40"/>
  <c r="Y2575" i="40"/>
  <c r="BJ2583" i="40"/>
  <c r="AA2584" i="40"/>
  <c r="W2586" i="40"/>
  <c r="AA2586" i="40"/>
  <c r="W2588" i="40"/>
  <c r="AA2588" i="40"/>
  <c r="E2588" i="40" s="1" a="1"/>
  <c r="E2588" i="40" s="1"/>
  <c r="BJ2589" i="40"/>
  <c r="X2589" i="40"/>
  <c r="AA2593" i="40"/>
  <c r="BJ2594" i="40"/>
  <c r="X2594" i="40"/>
  <c r="BJ2596" i="40"/>
  <c r="W2596" i="40"/>
  <c r="BJ2599" i="40"/>
  <c r="Z2601" i="40"/>
  <c r="BJ2602" i="40"/>
  <c r="W2603" i="40"/>
  <c r="AA2604" i="40"/>
  <c r="X2608" i="40"/>
  <c r="AA2608" i="40"/>
  <c r="W2613" i="40"/>
  <c r="BI2620" i="40"/>
  <c r="X2628" i="40"/>
  <c r="AA2629" i="40"/>
  <c r="Z2630" i="40"/>
  <c r="Z2632" i="40"/>
  <c r="X2632" i="40"/>
  <c r="AA2633" i="40"/>
  <c r="AA2634" i="40"/>
  <c r="BJ2638" i="40"/>
  <c r="W2639" i="40"/>
  <c r="BJ2642" i="40"/>
  <c r="BJ2643" i="40"/>
  <c r="AA2644" i="40"/>
  <c r="BJ2645" i="40"/>
  <c r="X2647" i="40"/>
  <c r="W2650" i="40"/>
  <c r="W2653" i="40"/>
  <c r="BI2660" i="40"/>
  <c r="BJ2666" i="40"/>
  <c r="X2666" i="40"/>
  <c r="BI2667" i="40"/>
  <c r="E2674" i="40" a="1"/>
  <c r="E2674" i="40" s="1"/>
  <c r="BI2713" i="40"/>
  <c r="Y2737" i="40"/>
  <c r="X2737" i="40"/>
  <c r="W2804" i="40"/>
  <c r="Y2804" i="40"/>
  <c r="X2804" i="40"/>
  <c r="Y2537" i="40"/>
  <c r="BI2560" i="40"/>
  <c r="BI2564" i="40"/>
  <c r="BJ2565" i="40"/>
  <c r="AS2567" i="40"/>
  <c r="BJ2579" i="40"/>
  <c r="BJ2581" i="40"/>
  <c r="W2584" i="40"/>
  <c r="Y2586" i="40"/>
  <c r="Y2588" i="40"/>
  <c r="W2600" i="40"/>
  <c r="BI2602" i="40"/>
  <c r="X2602" i="40"/>
  <c r="AA2611" i="40"/>
  <c r="E2611" i="40" s="1" a="1"/>
  <c r="E2611" i="40" s="1"/>
  <c r="K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AA2568" i="40"/>
  <c r="E2568" i="40" s="1" a="1"/>
  <c r="E2568" i="40" s="1"/>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E2712" i="40" s="1" a="1"/>
  <c r="E2712" i="40" s="1"/>
  <c r="K2712" i="40" s="1"/>
  <c r="BJ2714" i="40"/>
  <c r="BJ2721" i="40"/>
  <c r="AA2722" i="40"/>
  <c r="AA2725" i="40"/>
  <c r="BI2732" i="40"/>
  <c r="BJ2732" i="40"/>
  <c r="W2737" i="40"/>
  <c r="AA2739" i="40"/>
  <c r="E2739" i="40" s="1" a="1"/>
  <c r="E2739" i="40" s="1"/>
  <c r="X2741" i="40"/>
  <c r="AA2743" i="40"/>
  <c r="X2745" i="40"/>
  <c r="BJ2759" i="40"/>
  <c r="AA2762" i="40"/>
  <c r="E2762" i="40" s="1" a="1"/>
  <c r="E2762" i="40" s="1"/>
  <c r="BJ2764" i="40"/>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E2802" i="40" s="1" a="1"/>
  <c r="E2802" i="40" s="1"/>
  <c r="BJ2803" i="40"/>
  <c r="Y2803" i="40"/>
  <c r="X2803" i="40"/>
  <c r="Y2717" i="40"/>
  <c r="BI2720" i="40"/>
  <c r="Y2724" i="40"/>
  <c r="W2745" i="40"/>
  <c r="BI2766" i="40"/>
  <c r="AS2778" i="40"/>
  <c r="AS2789" i="40"/>
  <c r="Z2791" i="40"/>
  <c r="AA2791" i="40"/>
  <c r="X2815" i="40"/>
  <c r="W2815" i="40"/>
  <c r="BJ2681" i="40"/>
  <c r="AA2686" i="40"/>
  <c r="E2686" i="40" s="1" a="1"/>
  <c r="E2686" i="40" s="1"/>
  <c r="X2689" i="40"/>
  <c r="X2690" i="40"/>
  <c r="W2693" i="40"/>
  <c r="BJ2695" i="40"/>
  <c r="X2702" i="40"/>
  <c r="AA2704" i="40"/>
  <c r="BJ2718" i="40"/>
  <c r="BJ2725" i="40"/>
  <c r="BI2726" i="40"/>
  <c r="BI2731" i="40"/>
  <c r="AA2733" i="40"/>
  <c r="E2733" i="40" s="1" a="1"/>
  <c r="E2733" i="40" s="1"/>
  <c r="X2734" i="40"/>
  <c r="AA2735" i="40"/>
  <c r="W2742" i="40"/>
  <c r="BJ2743" i="40"/>
  <c r="X2748" i="40"/>
  <c r="BJ2758" i="40"/>
  <c r="X2796" i="40"/>
  <c r="Y2796" i="40"/>
  <c r="AS2797" i="40"/>
  <c r="AS2827" i="40"/>
  <c r="BI2827" i="40"/>
  <c r="AA2879" i="40"/>
  <c r="Z2879" i="40"/>
  <c r="W2669" i="40"/>
  <c r="BJ2672" i="40"/>
  <c r="AA2673" i="40"/>
  <c r="AS2674" i="40"/>
  <c r="X2675" i="40"/>
  <c r="BJ2677" i="40"/>
  <c r="BI2681" i="40"/>
  <c r="E2683" i="40" a="1"/>
  <c r="E2683" i="40" s="1"/>
  <c r="BI2688" i="40"/>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J2780" i="40"/>
  <c r="BI2787" i="40"/>
  <c r="X2788" i="40"/>
  <c r="BG2788" i="40" s="1"/>
  <c r="BJ2799" i="40"/>
  <c r="AA2800" i="40"/>
  <c r="W2803" i="40"/>
  <c r="BJ2807" i="40"/>
  <c r="AA2815" i="40"/>
  <c r="E2815" i="40" s="1" a="1"/>
  <c r="E2815" i="40" s="1"/>
  <c r="BI2817" i="40"/>
  <c r="W2819" i="40"/>
  <c r="BJ2827" i="40"/>
  <c r="BJ2830" i="40"/>
  <c r="X2834" i="40"/>
  <c r="AA2835" i="40"/>
  <c r="AB2835" i="40" s="1"/>
  <c r="Y2848" i="40"/>
  <c r="BJ2853" i="40"/>
  <c r="BK2853" i="40" s="1"/>
  <c r="X2853" i="40"/>
  <c r="BI2858" i="40"/>
  <c r="BJ2876" i="40"/>
  <c r="E2876" i="40" a="1"/>
  <c r="E2876" i="40" s="1"/>
  <c r="BI2899" i="40"/>
  <c r="Y2871" i="40"/>
  <c r="W2871" i="40"/>
  <c r="Y2876" i="40"/>
  <c r="X2876" i="40"/>
  <c r="BJ2890" i="40"/>
  <c r="W2902" i="40"/>
  <c r="Y2902" i="40"/>
  <c r="X2902" i="40"/>
  <c r="X2979" i="40"/>
  <c r="W2979" i="40"/>
  <c r="Y2979" i="40"/>
  <c r="X2785" i="40"/>
  <c r="AA2804" i="40"/>
  <c r="AA2806" i="40"/>
  <c r="E2806" i="40" s="1" a="1"/>
  <c r="E2806" i="40" s="1"/>
  <c r="K2806" i="40" s="1"/>
  <c r="X2808" i="40"/>
  <c r="AA2810" i="40"/>
  <c r="E2810" i="40" s="1" a="1"/>
  <c r="E2810" i="40" s="1"/>
  <c r="BJ2820" i="40"/>
  <c r="E2837" i="40" a="1"/>
  <c r="E2837" i="40" s="1"/>
  <c r="K2837" i="40" s="1"/>
  <c r="W2842" i="40"/>
  <c r="X2850" i="40"/>
  <c r="X2855" i="40"/>
  <c r="X2859" i="40"/>
  <c r="W2869" i="40"/>
  <c r="Y2869" i="40"/>
  <c r="AA2877" i="40"/>
  <c r="Z2877" i="40"/>
  <c r="AA2888" i="40"/>
  <c r="E2888" i="40" s="1" a="1"/>
  <c r="E2888" i="40" s="1"/>
  <c r="Z2889" i="40"/>
  <c r="E2902" i="40" a="1"/>
  <c r="E2902" i="40" s="1"/>
  <c r="AS2904" i="40"/>
  <c r="Y2915" i="40"/>
  <c r="X2915" i="40"/>
  <c r="AS2976" i="40"/>
  <c r="BI2976" i="40"/>
  <c r="W2798" i="40"/>
  <c r="BJ2800" i="40"/>
  <c r="E2813" i="40" a="1"/>
  <c r="E2813" i="40" s="1"/>
  <c r="K2813" i="40" s="1"/>
  <c r="BJ2813" i="40"/>
  <c r="Y2814" i="40"/>
  <c r="AA2814" i="40"/>
  <c r="AS2825" i="40"/>
  <c r="W2825" i="40"/>
  <c r="BJ2828" i="40"/>
  <c r="BK2828" i="40" s="1"/>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E2911" i="40" s="1" a="1"/>
  <c r="E2911" i="40" s="1"/>
  <c r="BI2913" i="40"/>
  <c r="W2915" i="40"/>
  <c r="AA2944" i="40"/>
  <c r="AS2952" i="40"/>
  <c r="BJ2956" i="40"/>
  <c r="W2956" i="40"/>
  <c r="X2956" i="40"/>
  <c r="Y3022" i="40"/>
  <c r="X3022" i="40"/>
  <c r="W2930" i="40"/>
  <c r="Z2966" i="40"/>
  <c r="AA2966" i="40"/>
  <c r="E2966" i="40" s="1" a="1"/>
  <c r="E2966" i="40" s="1"/>
  <c r="X2982" i="40"/>
  <c r="W2982"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E2891" i="40" s="1" a="1"/>
  <c r="E2891" i="40" s="1"/>
  <c r="W2893" i="40"/>
  <c r="BJ2895" i="40"/>
  <c r="BJ2897" i="40"/>
  <c r="X2897" i="40"/>
  <c r="BJ2900" i="40"/>
  <c r="BJ2901" i="40"/>
  <c r="AA2907" i="40"/>
  <c r="AA2908" i="40"/>
  <c r="X2909" i="40"/>
  <c r="AA2913" i="40"/>
  <c r="Y2930" i="40"/>
  <c r="AA2933" i="40"/>
  <c r="AA2936" i="40"/>
  <c r="E2936" i="40" s="1" a="1"/>
  <c r="E2936" i="40" s="1"/>
  <c r="BJ2940" i="40"/>
  <c r="W2943" i="40"/>
  <c r="AA2943" i="40"/>
  <c r="E2943" i="40" s="1" a="1"/>
  <c r="E2943" i="40" s="1"/>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X2964" i="40"/>
  <c r="BI3022" i="40"/>
  <c r="AS3022" i="40"/>
  <c r="AA2868" i="40"/>
  <c r="E2868" i="40" s="1" a="1"/>
  <c r="E2868" i="40" s="1"/>
  <c r="BJ2878" i="40"/>
  <c r="X2878" i="40"/>
  <c r="AA2883" i="40"/>
  <c r="Y2898" i="40"/>
  <c r="AA2899" i="40"/>
  <c r="Y2904" i="40"/>
  <c r="X2904" i="40"/>
  <c r="X2908" i="40"/>
  <c r="AA2925" i="40"/>
  <c r="E2925" i="40" s="1" a="1"/>
  <c r="E2925" i="40" s="1"/>
  <c r="AS2936" i="40"/>
  <c r="BI2940" i="40"/>
  <c r="AA2940" i="40"/>
  <c r="AA2947" i="40"/>
  <c r="Z2961" i="40"/>
  <c r="AA2961" i="40"/>
  <c r="E2961" i="40" s="1" a="1"/>
  <c r="E2961" i="40" s="1"/>
  <c r="E3032" i="40" a="1"/>
  <c r="E3032" i="40" s="1"/>
  <c r="K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BI2998" i="40"/>
  <c r="X3000" i="40"/>
  <c r="X3002" i="40"/>
  <c r="W3012" i="40"/>
  <c r="W3015" i="40"/>
  <c r="BI3017" i="40"/>
  <c r="BI3019" i="40"/>
  <c r="W3022" i="40"/>
  <c r="BI3026" i="40"/>
  <c r="BK3026" i="40" s="1"/>
  <c r="W3039" i="40"/>
  <c r="X3040" i="40"/>
  <c r="AB3040" i="40" s="1"/>
  <c r="BH3040" i="40" s="1"/>
  <c r="X2949" i="40"/>
  <c r="BJ2959" i="40"/>
  <c r="X2960" i="40"/>
  <c r="E2962" i="40" a="1"/>
  <c r="E2962" i="40" s="1"/>
  <c r="K2962" i="40" s="1"/>
  <c r="AA2963" i="40"/>
  <c r="AB2963" i="40" s="1"/>
  <c r="BI2973" i="40"/>
  <c r="BI2978" i="40"/>
  <c r="AA2980" i="40"/>
  <c r="AA2984" i="40"/>
  <c r="E2984" i="40" s="1" a="1"/>
  <c r="E2984" i="40" s="1"/>
  <c r="AS2990" i="40"/>
  <c r="X2990" i="40"/>
  <c r="W2991" i="40"/>
  <c r="BJ2994" i="40"/>
  <c r="BJ2997" i="40"/>
  <c r="AA2999" i="40"/>
  <c r="E2999" i="40" s="1" a="1"/>
  <c r="E2999" i="40" s="1"/>
  <c r="K2999" i="40" s="1"/>
  <c r="AA3006" i="40"/>
  <c r="BJ3008" i="40"/>
  <c r="W3009" i="40"/>
  <c r="X3010" i="40"/>
  <c r="AA3011" i="40"/>
  <c r="AA3012" i="40"/>
  <c r="W3024" i="40"/>
  <c r="X3031" i="40"/>
  <c r="Z3004" i="40"/>
  <c r="AA3020" i="40"/>
  <c r="Z3022" i="40"/>
  <c r="X3035" i="40"/>
  <c r="BJ3006" i="40"/>
  <c r="BI3031" i="40"/>
  <c r="BJ2918" i="40"/>
  <c r="AA2931" i="40"/>
  <c r="BI2936" i="40"/>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W2940" i="40"/>
  <c r="AA2946" i="40"/>
  <c r="W2950" i="40"/>
  <c r="AA2969" i="40"/>
  <c r="BI2971" i="40"/>
  <c r="BI2974" i="40"/>
  <c r="W2984" i="40"/>
  <c r="BJ2998" i="40"/>
  <c r="BJ3001" i="40"/>
  <c r="W3002" i="40"/>
  <c r="BJ3005" i="40"/>
  <c r="X3007" i="40"/>
  <c r="BJ3014" i="40"/>
  <c r="AA3017" i="40"/>
  <c r="AA3019" i="40"/>
  <c r="BH3029" i="40"/>
  <c r="BJ3033" i="40"/>
  <c r="X3034" i="40"/>
  <c r="Y3035" i="40"/>
  <c r="BJ3037" i="40"/>
  <c r="AB3041" i="40"/>
  <c r="BH3041" i="40" s="1"/>
  <c r="X3044" i="40"/>
  <c r="BI9" i="40"/>
  <c r="AS9" i="40"/>
  <c r="I13" i="40" a="1"/>
  <c r="I13" i="40" s="1"/>
  <c r="I23" i="40" a="1"/>
  <c r="I23" i="40" s="1"/>
  <c r="I25" i="40" a="1"/>
  <c r="I25" i="40" s="1"/>
  <c r="BI52" i="40"/>
  <c r="AS52" i="40"/>
  <c r="AS120" i="40"/>
  <c r="BI120" i="40"/>
  <c r="BK120" i="40" s="1"/>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I27" i="40"/>
  <c r="AS27" i="40"/>
  <c r="BI33" i="40"/>
  <c r="AS33" i="40"/>
  <c r="AS32" i="40"/>
  <c r="BI35" i="40"/>
  <c r="AS35" i="40"/>
  <c r="E38" i="40" a="1"/>
  <c r="E38" i="40" s="1"/>
  <c r="K38" i="40" s="1"/>
  <c r="BI40" i="40"/>
  <c r="BK40" i="40" s="1"/>
  <c r="AS40" i="40"/>
  <c r="BI42" i="40"/>
  <c r="AS42" i="40"/>
  <c r="AS47" i="40"/>
  <c r="BI47" i="40"/>
  <c r="I54" i="40" a="1"/>
  <c r="I54" i="40" s="1"/>
  <c r="BI56" i="40"/>
  <c r="AS56" i="40"/>
  <c r="AS64" i="40"/>
  <c r="BI80" i="40"/>
  <c r="BK80" i="40" s="1"/>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I47" i="40" a="1"/>
  <c r="I47" i="40" s="1"/>
  <c r="E88" i="40" a="1"/>
  <c r="E88" i="40" s="1"/>
  <c r="K88" i="40" s="1"/>
  <c r="BI19" i="40"/>
  <c r="BK19" i="40" s="1"/>
  <c r="AS19" i="40"/>
  <c r="BI44" i="40"/>
  <c r="AS44" i="40"/>
  <c r="E10" i="40" a="1"/>
  <c r="E10" i="40" s="1"/>
  <c r="K10" i="40" s="1"/>
  <c r="AS11" i="40"/>
  <c r="AS10" i="40"/>
  <c r="BI11" i="40"/>
  <c r="BK11" i="40" s="1"/>
  <c r="AS12" i="40"/>
  <c r="I15" i="40" a="1"/>
  <c r="I15" i="40" s="1"/>
  <c r="AS18" i="40"/>
  <c r="AS23" i="40"/>
  <c r="I27" i="40" a="1"/>
  <c r="I27" i="40" s="1"/>
  <c r="BI29" i="40"/>
  <c r="BK29" i="40" s="1"/>
  <c r="AS29" i="40"/>
  <c r="AS34" i="40"/>
  <c r="BI34" i="40"/>
  <c r="BK34" i="40" s="1"/>
  <c r="AS41" i="40"/>
  <c r="BI41" i="40"/>
  <c r="BK41" i="40" s="1"/>
  <c r="BI46" i="40"/>
  <c r="AS46" i="40"/>
  <c r="BI51" i="40"/>
  <c r="AS51" i="40"/>
  <c r="BI55" i="40"/>
  <c r="AS55" i="40"/>
  <c r="I77" i="40" a="1"/>
  <c r="I77" i="40" s="1"/>
  <c r="BI76" i="40"/>
  <c r="AS76" i="40"/>
  <c r="BI84" i="40"/>
  <c r="AS84" i="40"/>
  <c r="E91" i="40" a="1"/>
  <c r="E91" i="40" s="1"/>
  <c r="I101" i="40" a="1"/>
  <c r="I101" i="40" s="1"/>
  <c r="E161" i="40" a="1"/>
  <c r="E161" i="40" s="1"/>
  <c r="I7" i="40" a="1"/>
  <c r="I7" i="40" s="1"/>
  <c r="I11" i="40" a="1"/>
  <c r="I11" i="40" s="1"/>
  <c r="AS14" i="40"/>
  <c r="BI14" i="40"/>
  <c r="BK14" i="40" s="1"/>
  <c r="BI17" i="40"/>
  <c r="BK17" i="40" s="1"/>
  <c r="AS17" i="40"/>
  <c r="AS25" i="40"/>
  <c r="AS26" i="40"/>
  <c r="BI26" i="40"/>
  <c r="AS36" i="40"/>
  <c r="BI36" i="40"/>
  <c r="BK36" i="40" s="1"/>
  <c r="AS37" i="40"/>
  <c r="AS43" i="40"/>
  <c r="BI43" i="40"/>
  <c r="E50" i="40" a="1"/>
  <c r="E50" i="40" s="1"/>
  <c r="BI54" i="40"/>
  <c r="AS54" i="40"/>
  <c r="I64" i="40" a="1"/>
  <c r="I64" i="40" s="1"/>
  <c r="BG68" i="40"/>
  <c r="AS39" i="40"/>
  <c r="BI39" i="40"/>
  <c r="AS38" i="40"/>
  <c r="AS5" i="40"/>
  <c r="BI5" i="40"/>
  <c r="BK5" i="40" s="1"/>
  <c r="I9" i="40" a="1"/>
  <c r="I9" i="40" s="1"/>
  <c r="I17" i="40" a="1"/>
  <c r="I17" i="40" s="1"/>
  <c r="E24" i="40" a="1"/>
  <c r="E24" i="40" s="1"/>
  <c r="K24" i="40" s="1"/>
  <c r="AS28" i="40"/>
  <c r="BI28" i="40"/>
  <c r="AS45" i="40"/>
  <c r="BI45" i="40"/>
  <c r="I50" i="40" a="1"/>
  <c r="I50" i="40" s="1"/>
  <c r="E58" i="40" a="1"/>
  <c r="E58" i="40" s="1"/>
  <c r="AS63" i="40"/>
  <c r="BI63" i="40"/>
  <c r="I112" i="40" a="1"/>
  <c r="I112" i="40" s="1"/>
  <c r="AS116" i="40"/>
  <c r="AS115" i="40"/>
  <c r="BI116" i="40"/>
  <c r="AS127" i="40"/>
  <c r="BI127" i="40"/>
  <c r="I197" i="40" a="1"/>
  <c r="I197" i="40" s="1"/>
  <c r="V1" i="40"/>
  <c r="AS8" i="40"/>
  <c r="BI8" i="40"/>
  <c r="AS13" i="40"/>
  <c r="BI13" i="40"/>
  <c r="AS16" i="40"/>
  <c r="BI16" i="40"/>
  <c r="I21" i="40" a="1"/>
  <c r="I21" i="40" s="1"/>
  <c r="E20" i="40" a="1"/>
  <c r="E20" i="40" s="1"/>
  <c r="K20" i="40" s="1"/>
  <c r="AS21" i="40"/>
  <c r="E21" i="40" a="1"/>
  <c r="E21" i="40" s="1"/>
  <c r="AS49" i="40"/>
  <c r="BI49" i="40"/>
  <c r="I58" i="40" a="1"/>
  <c r="I58" i="40" s="1"/>
  <c r="I70" i="40" a="1"/>
  <c r="I70" i="40" s="1"/>
  <c r="I189" i="40" a="1"/>
  <c r="I189" i="40" s="1"/>
  <c r="K188" i="40"/>
  <c r="AS31" i="40"/>
  <c r="I39" i="40" a="1"/>
  <c r="I39" i="40" s="1"/>
  <c r="BI53" i="40"/>
  <c r="AS53" i="40"/>
  <c r="E54" i="40" a="1"/>
  <c r="E54" i="40" s="1"/>
  <c r="AS65" i="40"/>
  <c r="BI65" i="40"/>
  <c r="AS67" i="40"/>
  <c r="AS66" i="40"/>
  <c r="BI67" i="40"/>
  <c r="BI82" i="40"/>
  <c r="AS82" i="40"/>
  <c r="I89" i="40" a="1"/>
  <c r="I89" i="40" s="1"/>
  <c r="I95" i="40" a="1"/>
  <c r="I95" i="40" s="1"/>
  <c r="E94" i="40" a="1"/>
  <c r="E94" i="40" s="1"/>
  <c r="K94" i="40" s="1"/>
  <c r="AS118" i="40"/>
  <c r="BI118" i="40"/>
  <c r="AB147" i="40"/>
  <c r="Y5" i="40"/>
  <c r="AA7" i="40"/>
  <c r="Z12" i="40"/>
  <c r="W13" i="40"/>
  <c r="AA14" i="40"/>
  <c r="W15" i="40"/>
  <c r="AA16" i="40"/>
  <c r="BG16" i="40" s="1"/>
  <c r="W17" i="40"/>
  <c r="Y19" i="40"/>
  <c r="W22" i="40"/>
  <c r="AB22" i="40" s="1"/>
  <c r="Y35" i="40"/>
  <c r="Y40" i="40"/>
  <c r="Y42" i="40"/>
  <c r="Y44" i="40"/>
  <c r="Y46" i="40"/>
  <c r="Z48" i="40"/>
  <c r="AS48" i="40"/>
  <c r="Y51" i="40"/>
  <c r="W53" i="40"/>
  <c r="W55" i="40"/>
  <c r="BJ64" i="40"/>
  <c r="BK64" i="40" s="1"/>
  <c r="Y65" i="40"/>
  <c r="AS70" i="40"/>
  <c r="X78" i="40"/>
  <c r="AS83" i="40"/>
  <c r="BI83" i="40"/>
  <c r="AS88" i="40"/>
  <c r="BI90" i="40"/>
  <c r="BK90" i="40" s="1"/>
  <c r="Y90" i="40"/>
  <c r="X90" i="40"/>
  <c r="W90" i="40"/>
  <c r="Y93" i="40"/>
  <c r="BG93" i="40" s="1"/>
  <c r="AA96" i="40"/>
  <c r="AA101" i="40"/>
  <c r="AS107" i="40"/>
  <c r="AS109" i="40"/>
  <c r="BI109" i="40"/>
  <c r="AS108" i="40"/>
  <c r="AA113" i="40"/>
  <c r="E113" i="40" s="1" a="1"/>
  <c r="E113" i="40" s="1"/>
  <c r="AA122" i="40"/>
  <c r="E122" i="40" s="1" a="1"/>
  <c r="E122" i="40" s="1"/>
  <c r="BJ123" i="40"/>
  <c r="W128" i="40"/>
  <c r="AS135" i="40"/>
  <c r="BI135" i="40"/>
  <c r="AA140" i="40"/>
  <c r="AA142" i="40"/>
  <c r="E142" i="40" s="1" a="1"/>
  <c r="E142" i="40" s="1"/>
  <c r="X148" i="40"/>
  <c r="BI149" i="40"/>
  <c r="X149" i="40"/>
  <c r="AS150" i="40"/>
  <c r="BI150" i="40"/>
  <c r="X164" i="40"/>
  <c r="AA171" i="40"/>
  <c r="AS172" i="40"/>
  <c r="AS173" i="40"/>
  <c r="AS180" i="40"/>
  <c r="BI183" i="40"/>
  <c r="BK183" i="40" s="1"/>
  <c r="AS183" i="40"/>
  <c r="X187" i="40"/>
  <c r="AS188" i="40"/>
  <c r="BI188" i="40"/>
  <c r="BK188" i="40" s="1"/>
  <c r="BI189" i="40"/>
  <c r="AS189" i="40"/>
  <c r="Y202" i="40"/>
  <c r="X202" i="40"/>
  <c r="AS203" i="40"/>
  <c r="BI207" i="40"/>
  <c r="BI208" i="40"/>
  <c r="AS208" i="40"/>
  <c r="W208" i="40"/>
  <c r="Y208" i="40"/>
  <c r="X208" i="40"/>
  <c r="X212" i="40"/>
  <c r="E214" i="40" a="1"/>
  <c r="E214" i="40" s="1"/>
  <c r="AS215" i="40"/>
  <c r="BI215" i="40"/>
  <c r="BI216" i="40"/>
  <c r="AS216" i="40"/>
  <c r="AS230" i="40"/>
  <c r="BI230" i="40"/>
  <c r="AS236" i="40"/>
  <c r="BI236" i="40"/>
  <c r="I244" i="40" a="1"/>
  <c r="I244" i="40" s="1"/>
  <c r="BG256" i="40"/>
  <c r="AB256" i="40"/>
  <c r="E261" i="40" a="1"/>
  <c r="E261" i="40" s="1"/>
  <c r="E286" i="40" a="1"/>
  <c r="E286" i="40" s="1"/>
  <c r="E293" i="40" a="1"/>
  <c r="E293" i="40" s="1"/>
  <c r="BG304" i="40"/>
  <c r="AS306" i="40"/>
  <c r="BI306" i="40"/>
  <c r="AS320" i="40"/>
  <c r="AS319" i="40"/>
  <c r="BI320" i="40"/>
  <c r="BK326" i="40"/>
  <c r="BK332" i="40"/>
  <c r="AS343" i="40"/>
  <c r="BI343" i="40"/>
  <c r="BK343" i="40" s="1"/>
  <c r="AS366" i="40"/>
  <c r="BI366" i="40"/>
  <c r="BK366" i="40" s="1"/>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X128" i="40"/>
  <c r="W130" i="40"/>
  <c r="W132" i="40"/>
  <c r="E138" i="40" a="1"/>
  <c r="E138" i="40" s="1"/>
  <c r="E139" i="40" a="1"/>
  <c r="E139" i="40" s="1"/>
  <c r="K139" i="40" s="1"/>
  <c r="AB139" i="40"/>
  <c r="BH139" i="40" s="1"/>
  <c r="BG144" i="40"/>
  <c r="AS145" i="40"/>
  <c r="Y146" i="40"/>
  <c r="X146" i="40"/>
  <c r="W146" i="40"/>
  <c r="BJ151" i="40"/>
  <c r="BJ153" i="40"/>
  <c r="BG158"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I218" i="40"/>
  <c r="AS218" i="40"/>
  <c r="I224" i="40" a="1"/>
  <c r="I224" i="40" s="1"/>
  <c r="AS224" i="40"/>
  <c r="BI229" i="40"/>
  <c r="BK229" i="40" s="1"/>
  <c r="AS229" i="40"/>
  <c r="W229" i="40"/>
  <c r="Y229" i="40"/>
  <c r="X229" i="40"/>
  <c r="BK231" i="40"/>
  <c r="I234" i="40" a="1"/>
  <c r="I234" i="40" s="1"/>
  <c r="E235" i="40" a="1"/>
  <c r="E235" i="40" s="1"/>
  <c r="AS238" i="40"/>
  <c r="BI238" i="40"/>
  <c r="AS246" i="40"/>
  <c r="BI246" i="40"/>
  <c r="AS245" i="40"/>
  <c r="E259" i="40" a="1"/>
  <c r="E259" i="40" s="1"/>
  <c r="I265" i="40" a="1"/>
  <c r="I265" i="40" s="1"/>
  <c r="I273" i="40" a="1"/>
  <c r="I273" i="40" s="1"/>
  <c r="AS277" i="40"/>
  <c r="E279" i="40" a="1"/>
  <c r="E279" i="40" s="1"/>
  <c r="I281" i="40" a="1"/>
  <c r="I281" i="40" s="1"/>
  <c r="AS283" i="40"/>
  <c r="E319" i="40" a="1"/>
  <c r="E319" i="40" s="1"/>
  <c r="AS323" i="40"/>
  <c r="BI323" i="40"/>
  <c r="BK323" i="40" s="1"/>
  <c r="AS369" i="40"/>
  <c r="BI369" i="40"/>
  <c r="BI383" i="40"/>
  <c r="AS383" i="40"/>
  <c r="I409" i="40" a="1"/>
  <c r="I409" i="40" s="1"/>
  <c r="K408" i="40"/>
  <c r="BI78" i="40"/>
  <c r="AS78" i="40"/>
  <c r="AA85" i="40"/>
  <c r="Z85" i="40"/>
  <c r="Y88" i="40"/>
  <c r="X88" i="40"/>
  <c r="W88" i="40"/>
  <c r="AA92" i="40"/>
  <c r="E92" i="40" s="1" a="1"/>
  <c r="E92" i="40" s="1"/>
  <c r="Z92" i="40"/>
  <c r="AS104" i="40"/>
  <c r="Y107" i="40"/>
  <c r="X107" i="40"/>
  <c r="W107" i="40"/>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AS240" i="40"/>
  <c r="BI240" i="40"/>
  <c r="BI264" i="40"/>
  <c r="AS264" i="40"/>
  <c r="AS272" i="40"/>
  <c r="BI272" i="40"/>
  <c r="E275" i="40" a="1"/>
  <c r="E275" i="40" s="1"/>
  <c r="AS280" i="40"/>
  <c r="BI280" i="40"/>
  <c r="BK280" i="40" s="1"/>
  <c r="BI282" i="40"/>
  <c r="AS282" i="40"/>
  <c r="I289" i="40" a="1"/>
  <c r="I289" i="40" s="1"/>
  <c r="E289" i="40" a="1"/>
  <c r="E289" i="40" s="1"/>
  <c r="I305" i="40" a="1"/>
  <c r="I305" i="40" s="1"/>
  <c r="BI309" i="40"/>
  <c r="BK309" i="40" s="1"/>
  <c r="AS309" i="40"/>
  <c r="AS314" i="40"/>
  <c r="BI314" i="40"/>
  <c r="AS345" i="40"/>
  <c r="E438" i="40" a="1"/>
  <c r="E438" i="40" s="1"/>
  <c r="K438" i="40" s="1"/>
  <c r="X54" i="40"/>
  <c r="BI50" i="40"/>
  <c r="BK50" i="40" s="1"/>
  <c r="AA62" i="40"/>
  <c r="AB62" i="40" s="1"/>
  <c r="AS72" i="40"/>
  <c r="BI72" i="40"/>
  <c r="BK72" i="40" s="1"/>
  <c r="BI74" i="40"/>
  <c r="AS74" i="40"/>
  <c r="AS77" i="40"/>
  <c r="AA77" i="40"/>
  <c r="Z77" i="40"/>
  <c r="BI85" i="40"/>
  <c r="E86" i="40" a="1"/>
  <c r="E86" i="40" s="1"/>
  <c r="Y114" i="40"/>
  <c r="X114" i="40"/>
  <c r="Y127" i="40"/>
  <c r="X127" i="40"/>
  <c r="AS128" i="40"/>
  <c r="I130" i="40" a="1"/>
  <c r="I130" i="40" s="1"/>
  <c r="I140" i="40" a="1"/>
  <c r="I140" i="40" s="1"/>
  <c r="E155" i="40" a="1"/>
  <c r="E155" i="40" s="1"/>
  <c r="E156" i="40" a="1"/>
  <c r="E156" i="40" s="1"/>
  <c r="K156" i="40" s="1"/>
  <c r="AS163" i="40"/>
  <c r="BI163" i="40"/>
  <c r="BI164" i="40"/>
  <c r="AS164" i="40"/>
  <c r="AA167" i="40"/>
  <c r="AA175" i="40"/>
  <c r="AS178" i="40"/>
  <c r="BI178" i="40"/>
  <c r="Y180" i="40"/>
  <c r="X180" i="40"/>
  <c r="BI187" i="40"/>
  <c r="AS187" i="40"/>
  <c r="AS190" i="40"/>
  <c r="BI190" i="40"/>
  <c r="E195" i="40" a="1"/>
  <c r="E195" i="40" s="1"/>
  <c r="K195" i="40" s="1"/>
  <c r="BI206" i="40"/>
  <c r="AS206" i="40"/>
  <c r="W206" i="40"/>
  <c r="Y206" i="40"/>
  <c r="X206" i="40"/>
  <c r="AA209" i="40"/>
  <c r="Z209" i="40"/>
  <c r="AS222" i="40"/>
  <c r="AS228" i="40"/>
  <c r="BI235" i="40"/>
  <c r="AS235" i="40"/>
  <c r="AS248" i="40"/>
  <c r="BI248" i="40"/>
  <c r="BK248" i="40" s="1"/>
  <c r="AS247" i="40"/>
  <c r="I254" i="40" a="1"/>
  <c r="I254" i="40" s="1"/>
  <c r="AS254" i="40"/>
  <c r="BI254" i="40"/>
  <c r="BK254" i="40" s="1"/>
  <c r="AS253" i="40"/>
  <c r="E265" i="40" a="1"/>
  <c r="E265" i="40" s="1"/>
  <c r="AS266" i="40"/>
  <c r="BI266" i="40"/>
  <c r="BK266" i="40" s="1"/>
  <c r="E268" i="40" a="1"/>
  <c r="E268" i="40" s="1"/>
  <c r="AS269" i="40"/>
  <c r="BI269" i="40"/>
  <c r="BK269" i="40" s="1"/>
  <c r="E278" i="40" a="1"/>
  <c r="E278" i="40" s="1"/>
  <c r="BI288" i="40"/>
  <c r="AS288" i="40"/>
  <c r="AS301" i="40"/>
  <c r="BI301" i="40"/>
  <c r="AS303" i="40"/>
  <c r="E304" i="40" a="1"/>
  <c r="E304" i="40" s="1"/>
  <c r="K304" i="40" s="1"/>
  <c r="AB304" i="40"/>
  <c r="BI307" i="40"/>
  <c r="AS307" i="40"/>
  <c r="I312" i="40" a="1"/>
  <c r="I312" i="40" s="1"/>
  <c r="BI316" i="40"/>
  <c r="AS316" i="40"/>
  <c r="AS322" i="40"/>
  <c r="BI322" i="40"/>
  <c r="E324" i="40" a="1"/>
  <c r="E324" i="40" s="1"/>
  <c r="BI325" i="40"/>
  <c r="AS325" i="40"/>
  <c r="AS353" i="40"/>
  <c r="BI353" i="40"/>
  <c r="AS376" i="40"/>
  <c r="BI376" i="40"/>
  <c r="BK376" i="40" s="1"/>
  <c r="I388" i="40" a="1"/>
  <c r="I388" i="40" s="1"/>
  <c r="BI389" i="40"/>
  <c r="AS389" i="40"/>
  <c r="I401" i="40" a="1"/>
  <c r="I401" i="40" s="1"/>
  <c r="W21" i="40"/>
  <c r="BI21" i="40"/>
  <c r="BK21" i="40" s="1"/>
  <c r="W26" i="40"/>
  <c r="W31" i="40"/>
  <c r="BI31" i="40"/>
  <c r="W37" i="40"/>
  <c r="BI37" i="40"/>
  <c r="AS68" i="40"/>
  <c r="BJ71" i="40"/>
  <c r="BJ73" i="40"/>
  <c r="BI77" i="40"/>
  <c r="X80" i="40"/>
  <c r="AA81" i="40"/>
  <c r="Z81" i="40"/>
  <c r="X84" i="40"/>
  <c r="W86" i="40"/>
  <c r="AA89" i="40"/>
  <c r="Z91" i="40"/>
  <c r="Z94" i="40"/>
  <c r="AS95" i="40"/>
  <c r="BI97" i="40"/>
  <c r="BK97" i="40" s="1"/>
  <c r="Y97" i="40"/>
  <c r="X97" i="40"/>
  <c r="W97" i="40"/>
  <c r="AS98" i="40"/>
  <c r="Z99" i="40"/>
  <c r="AS100" i="40"/>
  <c r="BI102" i="40"/>
  <c r="Y102" i="40"/>
  <c r="X102" i="40"/>
  <c r="W102" i="40"/>
  <c r="Y105" i="40"/>
  <c r="I106" i="40" a="1"/>
  <c r="I106" i="40" s="1"/>
  <c r="E111" i="40" a="1"/>
  <c r="E111" i="40" s="1"/>
  <c r="K111" i="40" s="1"/>
  <c r="I116" i="40" a="1"/>
  <c r="I116" i="40" s="1"/>
  <c r="AA115" i="40"/>
  <c r="AA117" i="40"/>
  <c r="AA119" i="40"/>
  <c r="AS121" i="40"/>
  <c r="BI125" i="40"/>
  <c r="BK125" i="40" s="1"/>
  <c r="X125" i="40"/>
  <c r="AS126" i="40"/>
  <c r="AA129" i="40"/>
  <c r="Y129" i="40"/>
  <c r="X129" i="40"/>
  <c r="AS130" i="40"/>
  <c r="AA131" i="40"/>
  <c r="Y131" i="40"/>
  <c r="X131" i="40"/>
  <c r="AS132" i="40"/>
  <c r="AS137" i="40"/>
  <c r="BI137" i="40"/>
  <c r="Z140" i="40"/>
  <c r="Z142" i="40"/>
  <c r="BI147" i="40"/>
  <c r="BJ148" i="40"/>
  <c r="AA148" i="40"/>
  <c r="AS151" i="40"/>
  <c r="Y154" i="40"/>
  <c r="X154" i="40"/>
  <c r="W154" i="40"/>
  <c r="AS155" i="40"/>
  <c r="Y163" i="40"/>
  <c r="BG163" i="40" s="1"/>
  <c r="X165" i="40"/>
  <c r="I172" i="40" a="1"/>
  <c r="I172" i="40" s="1"/>
  <c r="I180" i="40" a="1"/>
  <c r="I180" i="40" s="1"/>
  <c r="W180" i="40"/>
  <c r="X186" i="40"/>
  <c r="BG186" i="40" s="1"/>
  <c r="BI191" i="40"/>
  <c r="AS191" i="40"/>
  <c r="BI193" i="40"/>
  <c r="AS193" i="40"/>
  <c r="AS199" i="40"/>
  <c r="BI199" i="40"/>
  <c r="AA203" i="40"/>
  <c r="Z203" i="40"/>
  <c r="AS221" i="40"/>
  <c r="W221" i="40"/>
  <c r="Y221" i="40"/>
  <c r="X221" i="40"/>
  <c r="BI226" i="40"/>
  <c r="BK226" i="40" s="1"/>
  <c r="BI227" i="40"/>
  <c r="AS227" i="40"/>
  <c r="W227" i="40"/>
  <c r="Y227" i="40"/>
  <c r="X227" i="40"/>
  <c r="BI237" i="40"/>
  <c r="AS237" i="40"/>
  <c r="AS242" i="40"/>
  <c r="BI242" i="40"/>
  <c r="AS241" i="40"/>
  <c r="AS311" i="40"/>
  <c r="BI311" i="40"/>
  <c r="BK336" i="40"/>
  <c r="E362" i="40" a="1"/>
  <c r="E362" i="40" s="1"/>
  <c r="I393" i="40" a="1"/>
  <c r="I393" i="40" s="1"/>
  <c r="I414" i="40" a="1"/>
  <c r="I414" i="40" s="1"/>
  <c r="BI7" i="40"/>
  <c r="BI12" i="40"/>
  <c r="Z4" i="40"/>
  <c r="W12" i="40"/>
  <c r="Z18" i="40"/>
  <c r="Z23" i="40"/>
  <c r="Z28" i="40"/>
  <c r="X31" i="40"/>
  <c r="Z34" i="40"/>
  <c r="X37" i="40"/>
  <c r="Z41" i="40"/>
  <c r="Z43" i="40"/>
  <c r="Z45" i="40"/>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AS133" i="40"/>
  <c r="BI133" i="40"/>
  <c r="BK133" i="40" s="1"/>
  <c r="BJ147" i="40"/>
  <c r="E151" i="40" a="1"/>
  <c r="E151" i="40" s="1"/>
  <c r="Y156" i="40"/>
  <c r="X156" i="40"/>
  <c r="W156" i="40"/>
  <c r="BJ164" i="40"/>
  <c r="BG169" i="40"/>
  <c r="Y178" i="40"/>
  <c r="X178" i="40"/>
  <c r="AS179" i="40"/>
  <c r="AA180" i="40"/>
  <c r="E180" i="40" s="1" a="1"/>
  <c r="E180" i="40" s="1"/>
  <c r="BJ187" i="40"/>
  <c r="BJ191" i="40"/>
  <c r="AS192" i="40"/>
  <c r="BI192" i="40"/>
  <c r="BJ193" i="40"/>
  <c r="E193" i="40" a="1"/>
  <c r="E193" i="40" s="1"/>
  <c r="AS197" i="40"/>
  <c r="BI197" i="40"/>
  <c r="BK197" i="40" s="1"/>
  <c r="AS201" i="40"/>
  <c r="BI201" i="40"/>
  <c r="BK201" i="40" s="1"/>
  <c r="AS205" i="40"/>
  <c r="BI209" i="40"/>
  <c r="BI210" i="40"/>
  <c r="AS210" i="40"/>
  <c r="AA224" i="40"/>
  <c r="Z224" i="40"/>
  <c r="AS232" i="40"/>
  <c r="BI232" i="40"/>
  <c r="BK232" i="40" s="1"/>
  <c r="BI239" i="40"/>
  <c r="AS239" i="40"/>
  <c r="AS250" i="40"/>
  <c r="BI250" i="40"/>
  <c r="AS249" i="40"/>
  <c r="BI256" i="40"/>
  <c r="AS256" i="40"/>
  <c r="AS263" i="40"/>
  <c r="AS271" i="40"/>
  <c r="AS278" i="40"/>
  <c r="BI278" i="40"/>
  <c r="AS284" i="40"/>
  <c r="BI284" i="40"/>
  <c r="BK284" i="40" s="1"/>
  <c r="BI302" i="40"/>
  <c r="BK302" i="40" s="1"/>
  <c r="AS302" i="40"/>
  <c r="AS313" i="40"/>
  <c r="BI313" i="40"/>
  <c r="BK313" i="40" s="1"/>
  <c r="E317" i="40" a="1"/>
  <c r="E317" i="40" s="1"/>
  <c r="AS318" i="40"/>
  <c r="BI318" i="40"/>
  <c r="BK318" i="40" s="1"/>
  <c r="AS317" i="40"/>
  <c r="BI330" i="40"/>
  <c r="AS330" i="40"/>
  <c r="AS382" i="40"/>
  <c r="BI382" i="40"/>
  <c r="BK382" i="40" s="1"/>
  <c r="E404" i="40" a="1"/>
  <c r="E404" i="40" s="1"/>
  <c r="K404" i="40" s="1"/>
  <c r="W19" i="40"/>
  <c r="W24" i="40"/>
  <c r="W27" i="40"/>
  <c r="W29" i="40"/>
  <c r="W35" i="40"/>
  <c r="W40" i="40"/>
  <c r="W42" i="40"/>
  <c r="W44" i="40"/>
  <c r="W46" i="40"/>
  <c r="W51" i="40"/>
  <c r="E57" i="40" a="1"/>
  <c r="E57" i="40" s="1"/>
  <c r="K57" i="40" s="1"/>
  <c r="E61" i="40" a="1"/>
  <c r="E61" i="40" s="1"/>
  <c r="Y67" i="40"/>
  <c r="AS87" i="40"/>
  <c r="AA87" i="40"/>
  <c r="AS92" i="40"/>
  <c r="Y95" i="40"/>
  <c r="X95" i="40"/>
  <c r="W95" i="40"/>
  <c r="BG98" i="40"/>
  <c r="BH98" i="40" s="1"/>
  <c r="Y100" i="40"/>
  <c r="X100" i="40"/>
  <c r="W100" i="40"/>
  <c r="AS103" i="40"/>
  <c r="AA103" i="40"/>
  <c r="AA104" i="40"/>
  <c r="Z104" i="40"/>
  <c r="AS106" i="40"/>
  <c r="AA106" i="40"/>
  <c r="AS113" i="40"/>
  <c r="BI113" i="40"/>
  <c r="BK113" i="40" s="1"/>
  <c r="AS122" i="40"/>
  <c r="BI122" i="40"/>
  <c r="BI134" i="40"/>
  <c r="BK134" i="40" s="1"/>
  <c r="AS134" i="40"/>
  <c r="BI152" i="40"/>
  <c r="AS152" i="40"/>
  <c r="AS153" i="40"/>
  <c r="BI153" i="40"/>
  <c r="Z155" i="40"/>
  <c r="I157" i="40" a="1"/>
  <c r="I157" i="40" s="1"/>
  <c r="E163" i="40" a="1"/>
  <c r="E163" i="40" s="1"/>
  <c r="AB169" i="40"/>
  <c r="AS174" i="40"/>
  <c r="E177" i="40" a="1"/>
  <c r="E177" i="40" s="1"/>
  <c r="BI204" i="40"/>
  <c r="AS204" i="40"/>
  <c r="W204" i="40"/>
  <c r="Y204" i="40"/>
  <c r="X204" i="40"/>
  <c r="AA207" i="40"/>
  <c r="Z207" i="40"/>
  <c r="BI212" i="40"/>
  <c r="BK212" i="40" s="1"/>
  <c r="AS212" i="40"/>
  <c r="I214" i="40" a="1"/>
  <c r="I214" i="40" s="1"/>
  <c r="AS268" i="40"/>
  <c r="BI268" i="40"/>
  <c r="BI270" i="40"/>
  <c r="AS270" i="40"/>
  <c r="E301" i="40" a="1"/>
  <c r="E301" i="40" s="1"/>
  <c r="BI310" i="40"/>
  <c r="BK310" i="40" s="1"/>
  <c r="AS310" i="40"/>
  <c r="AS321" i="40"/>
  <c r="BI321" i="40"/>
  <c r="AS324" i="40"/>
  <c r="BI324" i="40"/>
  <c r="E330" i="40" a="1"/>
  <c r="E330" i="40" s="1"/>
  <c r="E346" i="40" a="1"/>
  <c r="E346" i="40" s="1"/>
  <c r="K346" i="40" s="1"/>
  <c r="E349" i="40" a="1"/>
  <c r="E349" i="40" s="1"/>
  <c r="AS391" i="40"/>
  <c r="BI406" i="40"/>
  <c r="AS406" i="40"/>
  <c r="W5" i="40"/>
  <c r="X57" i="40"/>
  <c r="X59" i="40"/>
  <c r="X61" i="40"/>
  <c r="BJ63" i="40"/>
  <c r="W65" i="40"/>
  <c r="BJ69" i="40"/>
  <c r="BK69" i="40" s="1"/>
  <c r="BI71" i="40"/>
  <c r="AS71" i="40"/>
  <c r="BI73" i="40"/>
  <c r="AS73" i="40"/>
  <c r="AS75" i="40"/>
  <c r="AA75" i="40"/>
  <c r="Z75" i="40"/>
  <c r="AS79" i="40"/>
  <c r="AA79" i="40"/>
  <c r="Z79" i="40"/>
  <c r="AA83" i="40"/>
  <c r="Z83" i="40"/>
  <c r="E93" i="40" a="1"/>
  <c r="E93" i="40" s="1"/>
  <c r="K93" i="40" s="1"/>
  <c r="BI104" i="40"/>
  <c r="BK104" i="40" s="1"/>
  <c r="X110" i="40"/>
  <c r="AS111" i="40"/>
  <c r="BI111" i="40"/>
  <c r="BK111" i="40" s="1"/>
  <c r="AA124" i="40"/>
  <c r="E124" i="40" s="1" a="1"/>
  <c r="E124" i="40" s="1"/>
  <c r="BI128" i="40"/>
  <c r="AA145" i="40"/>
  <c r="E146" i="40" a="1"/>
  <c r="E146" i="40" s="1"/>
  <c r="AS146" i="40"/>
  <c r="E149" i="40" a="1"/>
  <c r="E149" i="40" s="1"/>
  <c r="Z157" i="40"/>
  <c r="AA162" i="40"/>
  <c r="BG162" i="40" s="1"/>
  <c r="AS165" i="40"/>
  <c r="BI165" i="40"/>
  <c r="E187" i="40" a="1"/>
  <c r="E187" i="40" s="1"/>
  <c r="K187" i="40" s="1"/>
  <c r="AS202" i="40"/>
  <c r="I204" i="40" a="1"/>
  <c r="I204" i="40" s="1"/>
  <c r="AS211" i="40"/>
  <c r="E212" i="40" a="1"/>
  <c r="E212" i="40" s="1"/>
  <c r="AS213" i="40"/>
  <c r="BI213" i="40"/>
  <c r="BI214" i="40"/>
  <c r="AS214" i="40"/>
  <c r="AA222" i="40"/>
  <c r="Z222" i="40"/>
  <c r="BK224" i="40"/>
  <c r="BI225" i="40"/>
  <c r="AS225" i="40"/>
  <c r="W225" i="40"/>
  <c r="Y225" i="40"/>
  <c r="X225" i="40"/>
  <c r="AA228" i="40"/>
  <c r="Z228" i="40"/>
  <c r="AS234" i="40"/>
  <c r="BI234" i="40"/>
  <c r="AS244" i="40"/>
  <c r="BI244" i="40"/>
  <c r="BK244" i="40" s="1"/>
  <c r="AS243" i="40"/>
  <c r="AS252" i="40"/>
  <c r="BI252" i="40"/>
  <c r="AS251" i="40"/>
  <c r="BI255" i="40"/>
  <c r="AS255" i="40"/>
  <c r="AS265" i="40"/>
  <c r="BI265" i="40"/>
  <c r="BK265" i="40" s="1"/>
  <c r="E272" i="40" a="1"/>
  <c r="E272" i="40" s="1"/>
  <c r="K272" i="40" s="1"/>
  <c r="AS281" i="40"/>
  <c r="BI281" i="40"/>
  <c r="BK281" i="40" s="1"/>
  <c r="AS287" i="40"/>
  <c r="BI287" i="40"/>
  <c r="AS295" i="40"/>
  <c r="E295" i="40" a="1"/>
  <c r="E295" i="40" s="1"/>
  <c r="I297" i="40" a="1"/>
  <c r="I297" i="40" s="1"/>
  <c r="E297" i="40" a="1"/>
  <c r="E297" i="40" s="1"/>
  <c r="AS300" i="40"/>
  <c r="AS308" i="40"/>
  <c r="BI308" i="40"/>
  <c r="BK308" i="40" s="1"/>
  <c r="E309" i="40" a="1"/>
  <c r="E309" i="40" s="1"/>
  <c r="BI312" i="40"/>
  <c r="AS312" i="40"/>
  <c r="E314" i="40" a="1"/>
  <c r="E314" i="40" s="1"/>
  <c r="BI315" i="40"/>
  <c r="AS315" i="40"/>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AS328" i="40"/>
  <c r="AS334" i="40"/>
  <c r="Z335" i="40"/>
  <c r="AA345" i="40"/>
  <c r="E345" i="40" s="1" a="1"/>
  <c r="E345" i="40" s="1"/>
  <c r="W352" i="40"/>
  <c r="I355" i="40" a="1"/>
  <c r="I355" i="40" s="1"/>
  <c r="AA368" i="40"/>
  <c r="W376" i="40"/>
  <c r="AA391" i="40"/>
  <c r="W405" i="40"/>
  <c r="AA409" i="40"/>
  <c r="BI414" i="40"/>
  <c r="BK414" i="40" s="1"/>
  <c r="AS419" i="40"/>
  <c r="AS422" i="40"/>
  <c r="BI422" i="40"/>
  <c r="BI432" i="40"/>
  <c r="AS436" i="40"/>
  <c r="BI436" i="40"/>
  <c r="AS443" i="40"/>
  <c r="Y445" i="40"/>
  <c r="W445" i="40"/>
  <c r="AS447" i="40"/>
  <c r="AS448" i="40"/>
  <c r="BI448" i="40"/>
  <c r="BI453" i="40"/>
  <c r="AS471" i="40"/>
  <c r="AS476" i="40"/>
  <c r="BI476" i="40"/>
  <c r="AA480" i="40"/>
  <c r="E482" i="40" a="1"/>
  <c r="E482" i="40" s="1"/>
  <c r="K482" i="40" s="1"/>
  <c r="AS527" i="40"/>
  <c r="BI527" i="40"/>
  <c r="I544" i="40" a="1"/>
  <c r="I544" i="40" s="1"/>
  <c r="AS562" i="40"/>
  <c r="I574" i="40" a="1"/>
  <c r="I574" i="40" s="1"/>
  <c r="BI606" i="40"/>
  <c r="BK606" i="40" s="1"/>
  <c r="AS606" i="40"/>
  <c r="AS605" i="40"/>
  <c r="W188" i="40"/>
  <c r="W190" i="40"/>
  <c r="W192" i="40"/>
  <c r="BI211" i="40"/>
  <c r="E219" i="40" a="1"/>
  <c r="E219" i="40" s="1"/>
  <c r="W232" i="40"/>
  <c r="W234" i="40"/>
  <c r="E236" i="40" a="1"/>
  <c r="E236" i="40" s="1"/>
  <c r="W236" i="40"/>
  <c r="W238" i="40"/>
  <c r="E240" i="40" a="1"/>
  <c r="E240" i="40" s="1"/>
  <c r="W240" i="40"/>
  <c r="W242" i="40"/>
  <c r="W244" i="40"/>
  <c r="E246" i="40" a="1"/>
  <c r="E246" i="40" s="1"/>
  <c r="W246" i="40"/>
  <c r="W248" i="40"/>
  <c r="W250" i="40"/>
  <c r="E252" i="40" a="1"/>
  <c r="E252" i="40" s="1"/>
  <c r="W252" i="40"/>
  <c r="E254" i="40" a="1"/>
  <c r="E254" i="40" s="1"/>
  <c r="W254" i="40"/>
  <c r="Z258" i="40"/>
  <c r="AS258" i="40"/>
  <c r="Z260" i="40"/>
  <c r="AS260" i="40"/>
  <c r="AS262" i="40"/>
  <c r="BI263" i="40"/>
  <c r="BK263" i="40" s="1"/>
  <c r="BI271" i="40"/>
  <c r="BK271" i="40" s="1"/>
  <c r="AS276" i="40"/>
  <c r="BI277" i="40"/>
  <c r="BK277" i="40" s="1"/>
  <c r="BI283" i="40"/>
  <c r="BI286" i="40"/>
  <c r="Y288" i="40"/>
  <c r="Z294" i="40"/>
  <c r="AS294" i="40"/>
  <c r="Z296" i="40"/>
  <c r="AS296" i="40"/>
  <c r="AS299" i="40"/>
  <c r="BI300" i="40"/>
  <c r="Z302" i="40"/>
  <c r="Y305" i="40"/>
  <c r="Y307" i="40"/>
  <c r="Y312" i="40"/>
  <c r="Y315" i="40"/>
  <c r="Z316" i="40"/>
  <c r="Z326" i="40"/>
  <c r="AS326" i="40"/>
  <c r="AA327" i="40"/>
  <c r="Z332" i="40"/>
  <c r="AS332" i="40"/>
  <c r="AA333" i="40"/>
  <c r="BG333" i="40" s="1"/>
  <c r="AS339" i="40"/>
  <c r="AS341" i="40"/>
  <c r="BI344" i="40"/>
  <c r="BK344" i="40" s="1"/>
  <c r="AS344" i="40"/>
  <c r="Z345" i="40"/>
  <c r="BI345" i="40"/>
  <c r="W346" i="40"/>
  <c r="X346" i="40"/>
  <c r="BI348" i="40"/>
  <c r="AS348" i="40"/>
  <c r="BI349" i="40"/>
  <c r="BK349" i="40" s="1"/>
  <c r="E351" i="40" a="1"/>
  <c r="E351" i="40" s="1"/>
  <c r="X352" i="40"/>
  <c r="W354" i="40"/>
  <c r="AB354" i="40" s="1"/>
  <c r="BI364" i="40"/>
  <c r="AA370" i="40"/>
  <c r="BI373" i="40"/>
  <c r="AS373" i="40"/>
  <c r="AS374" i="40"/>
  <c r="X374" i="40"/>
  <c r="AB374" i="40" s="1"/>
  <c r="W375" i="40"/>
  <c r="X376" i="40"/>
  <c r="W378" i="40"/>
  <c r="I381" i="40" a="1"/>
  <c r="I381" i="40" s="1"/>
  <c r="W380" i="40"/>
  <c r="BJ398" i="40"/>
  <c r="AS400" i="40"/>
  <c r="X405" i="40"/>
  <c r="X408" i="40"/>
  <c r="Y408" i="40"/>
  <c r="E424" i="40" a="1"/>
  <c r="E424" i="40" s="1"/>
  <c r="AS427" i="40"/>
  <c r="BI427" i="40"/>
  <c r="E432" i="40" a="1"/>
  <c r="E432" i="40" s="1"/>
  <c r="X440" i="40"/>
  <c r="AB440" i="40" s="1"/>
  <c r="AS442" i="40"/>
  <c r="X445" i="40"/>
  <c r="AS446" i="40"/>
  <c r="AA446" i="40"/>
  <c r="Z446" i="40"/>
  <c r="BI451" i="40"/>
  <c r="BJ453" i="40"/>
  <c r="AA458" i="40"/>
  <c r="AA460" i="40"/>
  <c r="AS473" i="40"/>
  <c r="AS475" i="40"/>
  <c r="AS478" i="40"/>
  <c r="BI478" i="40"/>
  <c r="BK478" i="40" s="1"/>
  <c r="E491" i="40" a="1"/>
  <c r="E491" i="40" s="1"/>
  <c r="I500" i="40" a="1"/>
  <c r="I500" i="40" s="1"/>
  <c r="E503" i="40" a="1"/>
  <c r="E503" i="40" s="1"/>
  <c r="X505" i="40"/>
  <c r="Y505" i="40"/>
  <c r="AS506" i="40"/>
  <c r="BI506" i="40"/>
  <c r="BK506" i="40" s="1"/>
  <c r="AS505" i="40"/>
  <c r="I518" i="40" a="1"/>
  <c r="I518" i="40" s="1"/>
  <c r="AS524" i="40"/>
  <c r="AS529" i="40"/>
  <c r="BI529" i="40"/>
  <c r="AS532" i="40"/>
  <c r="E535" i="40" a="1"/>
  <c r="E535" i="40" s="1"/>
  <c r="AS543" i="40"/>
  <c r="BI543" i="40"/>
  <c r="BK543" i="40" s="1"/>
  <c r="AS544" i="40"/>
  <c r="AS549" i="40"/>
  <c r="BI549" i="40"/>
  <c r="BK549" i="40" s="1"/>
  <c r="AS550" i="40"/>
  <c r="E574" i="40" a="1"/>
  <c r="E574" i="40" s="1"/>
  <c r="I582" i="40" a="1"/>
  <c r="I582" i="40" s="1"/>
  <c r="E153" i="40" a="1"/>
  <c r="E153" i="40" s="1"/>
  <c r="W153" i="40"/>
  <c r="W182" i="40"/>
  <c r="W184" i="40"/>
  <c r="AB184" i="40" s="1"/>
  <c r="W257" i="40"/>
  <c r="BI257" i="40"/>
  <c r="BK257" i="40" s="1"/>
  <c r="W259" i="40"/>
  <c r="BI259" i="40"/>
  <c r="W261" i="40"/>
  <c r="BG261" i="40" s="1"/>
  <c r="BI261" i="40"/>
  <c r="BK261" i="40" s="1"/>
  <c r="BI274" i="40"/>
  <c r="BK274" i="40" s="1"/>
  <c r="BI289" i="40"/>
  <c r="BI292" i="40"/>
  <c r="W295" i="40"/>
  <c r="BI295" i="40"/>
  <c r="W297" i="40"/>
  <c r="BI297" i="40"/>
  <c r="BK297" i="40" s="1"/>
  <c r="W303" i="40"/>
  <c r="BI303" i="40"/>
  <c r="BK303" i="40" s="1"/>
  <c r="W313" i="40"/>
  <c r="W321" i="40"/>
  <c r="W323" i="40"/>
  <c r="AB323" i="40" s="1"/>
  <c r="X325" i="40"/>
  <c r="X331" i="40"/>
  <c r="W337" i="40"/>
  <c r="BJ346" i="40"/>
  <c r="AS352" i="40"/>
  <c r="W353" i="40"/>
  <c r="AS355" i="40"/>
  <c r="BJ361" i="40"/>
  <c r="BK361" i="40" s="1"/>
  <c r="X361" i="40"/>
  <c r="X375" i="40"/>
  <c r="W377" i="40"/>
  <c r="AS379" i="40"/>
  <c r="X380" i="40"/>
  <c r="W382" i="40"/>
  <c r="AS384" i="40"/>
  <c r="BI384" i="40"/>
  <c r="BK384" i="40" s="1"/>
  <c r="BI386" i="40"/>
  <c r="E387" i="40" a="1"/>
  <c r="E387" i="40" s="1"/>
  <c r="K387" i="40" s="1"/>
  <c r="BI391" i="40"/>
  <c r="BI394" i="40"/>
  <c r="BI397" i="40"/>
  <c r="AS402" i="40"/>
  <c r="BI402" i="40"/>
  <c r="AB406" i="40"/>
  <c r="AS410" i="40"/>
  <c r="BI410" i="40"/>
  <c r="BK410" i="40" s="1"/>
  <c r="AS423" i="40"/>
  <c r="BI423" i="40"/>
  <c r="BK423" i="40" s="1"/>
  <c r="AS428" i="40"/>
  <c r="BI428" i="40"/>
  <c r="BK428" i="40" s="1"/>
  <c r="X432" i="40"/>
  <c r="W432" i="40"/>
  <c r="Y432" i="40"/>
  <c r="E439" i="40" a="1"/>
  <c r="E439" i="40" s="1"/>
  <c r="E442" i="40" a="1"/>
  <c r="E442" i="40" s="1"/>
  <c r="I445" i="40" a="1"/>
  <c r="I445" i="40" s="1"/>
  <c r="E476" i="40" a="1"/>
  <c r="E476" i="40" s="1"/>
  <c r="K476" i="40" s="1"/>
  <c r="AB479" i="40"/>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AS407" i="40"/>
  <c r="BI407" i="40"/>
  <c r="BK407" i="40" s="1"/>
  <c r="AS413" i="40"/>
  <c r="Y414" i="40"/>
  <c r="X414" i="40"/>
  <c r="I417" i="40" a="1"/>
  <c r="I417" i="40" s="1"/>
  <c r="AS424" i="40"/>
  <c r="BI424" i="40"/>
  <c r="W424" i="40"/>
  <c r="AB424" i="40" s="1"/>
  <c r="AS431" i="40"/>
  <c r="AS433" i="40"/>
  <c r="BI433" i="40"/>
  <c r="X439" i="40"/>
  <c r="W439" i="40"/>
  <c r="Y439" i="40"/>
  <c r="AS444" i="40"/>
  <c r="BI444" i="40"/>
  <c r="BK444" i="40" s="1"/>
  <c r="AS454" i="40"/>
  <c r="BI454" i="40"/>
  <c r="BK454" i="40" s="1"/>
  <c r="BK455" i="40"/>
  <c r="AS456" i="40"/>
  <c r="BI456" i="40"/>
  <c r="BK456" i="40" s="1"/>
  <c r="I459" i="40" a="1"/>
  <c r="I459" i="40" s="1"/>
  <c r="AA470" i="40"/>
  <c r="AA472" i="40"/>
  <c r="AS491" i="40"/>
  <c r="AS503" i="40"/>
  <c r="E516" i="40" a="1"/>
  <c r="E516" i="40" s="1"/>
  <c r="K516" i="40" s="1"/>
  <c r="AS531" i="40"/>
  <c r="BI531" i="40"/>
  <c r="BK531" i="40" s="1"/>
  <c r="AS536" i="40"/>
  <c r="I564" i="40" a="1"/>
  <c r="I564" i="40" s="1"/>
  <c r="AS579" i="40"/>
  <c r="BI579" i="40"/>
  <c r="BK588" i="40"/>
  <c r="AS591" i="40"/>
  <c r="BI591" i="40"/>
  <c r="Z70" i="40"/>
  <c r="Z72" i="40"/>
  <c r="Z109" i="40"/>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Z213" i="40"/>
  <c r="Z215" i="40"/>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AS351" i="40"/>
  <c r="AA353" i="40"/>
  <c r="X355" i="40"/>
  <c r="AA357" i="40"/>
  <c r="BG357" i="40" s="1"/>
  <c r="W367" i="40"/>
  <c r="AA377" i="40"/>
  <c r="X379" i="40"/>
  <c r="BG379" i="40" s="1"/>
  <c r="E381" i="40" a="1"/>
  <c r="E381" i="40" s="1"/>
  <c r="AS385" i="40"/>
  <c r="BI385" i="40"/>
  <c r="AS387" i="40"/>
  <c r="E390" i="40" a="1"/>
  <c r="E390" i="40" s="1"/>
  <c r="AS398" i="40"/>
  <c r="Y400" i="40"/>
  <c r="W400" i="40"/>
  <c r="AA403" i="40"/>
  <c r="AS405" i="40"/>
  <c r="X413" i="40"/>
  <c r="W413" i="40"/>
  <c r="Y413" i="40"/>
  <c r="AS437" i="40"/>
  <c r="AS438" i="40"/>
  <c r="AS440" i="40"/>
  <c r="AS445" i="40"/>
  <c r="BI445" i="40"/>
  <c r="E451" i="40" a="1"/>
  <c r="E451" i="40" s="1"/>
  <c r="AS453" i="40"/>
  <c r="AS458" i="40"/>
  <c r="BI458" i="40"/>
  <c r="BK459" i="40"/>
  <c r="AS460" i="40"/>
  <c r="BI460" i="40"/>
  <c r="AS462" i="40"/>
  <c r="BI462" i="40"/>
  <c r="BK462" i="40" s="1"/>
  <c r="I465" i="40" a="1"/>
  <c r="I465" i="40" s="1"/>
  <c r="AA474" i="40"/>
  <c r="I483" i="40" a="1"/>
  <c r="I483" i="40" s="1"/>
  <c r="AS533" i="40"/>
  <c r="BI533" i="40"/>
  <c r="AS545" i="40"/>
  <c r="BI545" i="40"/>
  <c r="BK545" i="40" s="1"/>
  <c r="AS551" i="40"/>
  <c r="BI551" i="40"/>
  <c r="BK551" i="40" s="1"/>
  <c r="AS552" i="40"/>
  <c r="AS584" i="40"/>
  <c r="AS583" i="40"/>
  <c r="BI584" i="40"/>
  <c r="I598" i="40" a="1"/>
  <c r="I598" i="40" s="1"/>
  <c r="W71" i="40"/>
  <c r="W73" i="40"/>
  <c r="W110" i="40"/>
  <c r="W112" i="40"/>
  <c r="Z120" i="40"/>
  <c r="W123" i="40"/>
  <c r="W125" i="40"/>
  <c r="Z133" i="40"/>
  <c r="Z135" i="40"/>
  <c r="W149" i="40"/>
  <c r="W151" i="40"/>
  <c r="X159" i="40"/>
  <c r="X161" i="40"/>
  <c r="W164" i="40"/>
  <c r="X166" i="40"/>
  <c r="X168" i="40"/>
  <c r="X170" i="40"/>
  <c r="X172" i="40"/>
  <c r="X174" i="40"/>
  <c r="X176" i="40"/>
  <c r="X195" i="40"/>
  <c r="X197" i="40"/>
  <c r="X199" i="40"/>
  <c r="X201" i="40"/>
  <c r="W212" i="40"/>
  <c r="W214" i="40"/>
  <c r="W216" i="40"/>
  <c r="W218" i="40"/>
  <c r="W220" i="40"/>
  <c r="X272" i="40"/>
  <c r="BG272" i="40" s="1"/>
  <c r="X284" i="40"/>
  <c r="W290" i="40"/>
  <c r="AB290" i="40" s="1"/>
  <c r="W298" i="40"/>
  <c r="X301" i="40"/>
  <c r="BG301" i="40" s="1"/>
  <c r="AS327" i="40"/>
  <c r="W328" i="40"/>
  <c r="AS333" i="40"/>
  <c r="W334" i="40"/>
  <c r="AS340" i="40"/>
  <c r="W344" i="40"/>
  <c r="X344" i="40"/>
  <c r="BI346" i="40"/>
  <c r="AS346" i="40"/>
  <c r="W348" i="40"/>
  <c r="X348" i="40"/>
  <c r="BI355" i="40"/>
  <c r="BK355" i="40" s="1"/>
  <c r="BI356" i="40"/>
  <c r="BK356" i="40" s="1"/>
  <c r="AS365" i="40"/>
  <c r="X367" i="40"/>
  <c r="AS368" i="40"/>
  <c r="X372" i="40"/>
  <c r="BI379" i="40"/>
  <c r="E383" i="40" a="1"/>
  <c r="E383" i="40" s="1"/>
  <c r="BJ386" i="40"/>
  <c r="W387" i="40"/>
  <c r="X387" i="40"/>
  <c r="AA388" i="40"/>
  <c r="AB388" i="40" s="1"/>
  <c r="AS520" i="40"/>
  <c r="AS401" i="40"/>
  <c r="AS403" i="40"/>
  <c r="BK409" i="40"/>
  <c r="AS412" i="40"/>
  <c r="AS415" i="40"/>
  <c r="BI415" i="40"/>
  <c r="BK415" i="40" s="1"/>
  <c r="AS416" i="40"/>
  <c r="BI416" i="40"/>
  <c r="E417" i="40" a="1"/>
  <c r="E417" i="40" s="1"/>
  <c r="AB417" i="40"/>
  <c r="AS425" i="40"/>
  <c r="BI425" i="40"/>
  <c r="AS434" i="40"/>
  <c r="BI434" i="40"/>
  <c r="I436" i="40" a="1"/>
  <c r="I436" i="40" s="1"/>
  <c r="X437" i="40"/>
  <c r="W437" i="40"/>
  <c r="Y437" i="40"/>
  <c r="E449" i="40" a="1"/>
  <c r="E449" i="40" s="1"/>
  <c r="AS452" i="40"/>
  <c r="BI452" i="40"/>
  <c r="AS457" i="40"/>
  <c r="AS464" i="40"/>
  <c r="BI464" i="40"/>
  <c r="E465" i="40" a="1"/>
  <c r="E465" i="40" s="1"/>
  <c r="AS466" i="40"/>
  <c r="BI466" i="40"/>
  <c r="AS468" i="40"/>
  <c r="BI468" i="40"/>
  <c r="BK468" i="40" s="1"/>
  <c r="E469" i="40" a="1"/>
  <c r="E469" i="40" s="1"/>
  <c r="I471" i="40" a="1"/>
  <c r="I471" i="40" s="1"/>
  <c r="E486" i="40" a="1"/>
  <c r="E486" i="40" s="1"/>
  <c r="I494" i="40" a="1"/>
  <c r="I494" i="40" s="1"/>
  <c r="I506" i="40" a="1"/>
  <c r="I506" i="40" s="1"/>
  <c r="AS535" i="40"/>
  <c r="BI535" i="40"/>
  <c r="AS541" i="40"/>
  <c r="BI541" i="40"/>
  <c r="BK541" i="40" s="1"/>
  <c r="AS542" i="40"/>
  <c r="AS559" i="40"/>
  <c r="AS567" i="40"/>
  <c r="AS572" i="40"/>
  <c r="Z269" i="40"/>
  <c r="X275" i="40"/>
  <c r="Z281" i="40"/>
  <c r="Z287" i="40"/>
  <c r="X293" i="40"/>
  <c r="AB293" i="40" s="1"/>
  <c r="Z306" i="40"/>
  <c r="Z308" i="40"/>
  <c r="Z311" i="40"/>
  <c r="AA320" i="40"/>
  <c r="AA322" i="40"/>
  <c r="E359" i="40" a="1"/>
  <c r="E359" i="40" s="1"/>
  <c r="X359" i="40"/>
  <c r="AA361" i="40"/>
  <c r="E363" i="40" a="1"/>
  <c r="E363" i="40" s="1"/>
  <c r="E364" i="40" a="1"/>
  <c r="E364" i="40" s="1"/>
  <c r="BI365" i="40"/>
  <c r="W368" i="40"/>
  <c r="E389" i="40" a="1"/>
  <c r="E389" i="40" s="1"/>
  <c r="BJ391" i="40"/>
  <c r="AS393" i="40"/>
  <c r="AS399" i="40"/>
  <c r="AS411" i="40"/>
  <c r="W416" i="40"/>
  <c r="E418" i="40" a="1"/>
  <c r="E418" i="40" s="1"/>
  <c r="X418" i="40"/>
  <c r="W418" i="40"/>
  <c r="Y418" i="40"/>
  <c r="Y419" i="40"/>
  <c r="X419" i="40"/>
  <c r="X429" i="40"/>
  <c r="W429" i="40"/>
  <c r="Y429" i="40"/>
  <c r="E436" i="40" a="1"/>
  <c r="E436" i="40" s="1"/>
  <c r="E437" i="40" a="1"/>
  <c r="E437" i="40" s="1"/>
  <c r="I439" i="40" a="1"/>
  <c r="I439" i="40" s="1"/>
  <c r="Z438" i="40"/>
  <c r="BK439" i="40"/>
  <c r="BJ442" i="40"/>
  <c r="BK442" i="40" s="1"/>
  <c r="AA443" i="40"/>
  <c r="AS449" i="40"/>
  <c r="AS450" i="40"/>
  <c r="BI450" i="40"/>
  <c r="AA450" i="40"/>
  <c r="AS459" i="40"/>
  <c r="AS461" i="40"/>
  <c r="AS463" i="40"/>
  <c r="AS470" i="40"/>
  <c r="BI470" i="40"/>
  <c r="BK470" i="40" s="1"/>
  <c r="AS472" i="40"/>
  <c r="BI472" i="40"/>
  <c r="AA478" i="40"/>
  <c r="AS481" i="40"/>
  <c r="E489" i="40" a="1"/>
  <c r="E489" i="40" s="1"/>
  <c r="E501" i="40" a="1"/>
  <c r="E501" i="40" s="1"/>
  <c r="BI508" i="40"/>
  <c r="BK508" i="40" s="1"/>
  <c r="AS508" i="40"/>
  <c r="I512" i="40" a="1"/>
  <c r="I512" i="40" s="1"/>
  <c r="I526" i="40" a="1"/>
  <c r="I526" i="40" s="1"/>
  <c r="I538" i="40" a="1"/>
  <c r="I538" i="40" s="1"/>
  <c r="E553" i="40" a="1"/>
  <c r="E553" i="40" s="1"/>
  <c r="K553" i="40" s="1"/>
  <c r="BG557" i="40"/>
  <c r="E571" i="40" a="1"/>
  <c r="E571" i="40" s="1"/>
  <c r="BK585" i="40"/>
  <c r="BI595" i="40"/>
  <c r="BK595" i="40" s="1"/>
  <c r="AS595" i="40"/>
  <c r="BI608" i="40"/>
  <c r="AS608" i="40"/>
  <c r="AS607" i="40"/>
  <c r="AS350" i="40"/>
  <c r="BI350" i="40"/>
  <c r="E352" i="40" a="1"/>
  <c r="E352" i="40" s="1"/>
  <c r="Y360" i="40"/>
  <c r="AS360" i="40"/>
  <c r="W362" i="40"/>
  <c r="X362" i="40"/>
  <c r="AS371" i="40"/>
  <c r="AS381" i="40"/>
  <c r="BI381" i="40"/>
  <c r="BK381" i="40" s="1"/>
  <c r="AS388" i="40"/>
  <c r="BI396" i="40"/>
  <c r="BK396" i="40" s="1"/>
  <c r="AS395" i="40"/>
  <c r="AS417" i="40"/>
  <c r="BI417" i="40"/>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E444" i="40" a="1"/>
  <c r="E444" i="40" s="1"/>
  <c r="K444" i="40" s="1"/>
  <c r="E445" i="40" a="1"/>
  <c r="E445" i="40" s="1"/>
  <c r="AB447" i="40"/>
  <c r="E447" i="40" a="1"/>
  <c r="E447" i="40" s="1"/>
  <c r="I449" i="40" a="1"/>
  <c r="I449" i="40" s="1"/>
  <c r="AA448" i="40"/>
  <c r="E448" i="40" s="1" a="1"/>
  <c r="E448" i="40" s="1"/>
  <c r="K448" i="40" s="1"/>
  <c r="AS465" i="40"/>
  <c r="AS467" i="40"/>
  <c r="AS469" i="40"/>
  <c r="E473" i="40" a="1"/>
  <c r="E473" i="40" s="1"/>
  <c r="AS474" i="40"/>
  <c r="BI474" i="40"/>
  <c r="I477" i="40" a="1"/>
  <c r="I477" i="40" s="1"/>
  <c r="E493" i="40" a="1"/>
  <c r="E493" i="40" s="1"/>
  <c r="K493" i="40" s="1"/>
  <c r="AS497" i="40"/>
  <c r="BK502" i="40"/>
  <c r="BK509" i="40"/>
  <c r="E510" i="40" a="1"/>
  <c r="E510" i="40" s="1"/>
  <c r="K510" i="40" s="1"/>
  <c r="E519" i="40" a="1"/>
  <c r="E519" i="40" s="1"/>
  <c r="AS525" i="40"/>
  <c r="BI525" i="40"/>
  <c r="AS530" i="40"/>
  <c r="AS537" i="40"/>
  <c r="BI537" i="40"/>
  <c r="AS538" i="40"/>
  <c r="AS547" i="40"/>
  <c r="BI547" i="40"/>
  <c r="BK547" i="40" s="1"/>
  <c r="I554" i="40" a="1"/>
  <c r="I554" i="40" s="1"/>
  <c r="E563" i="40" a="1"/>
  <c r="E563" i="40" s="1"/>
  <c r="K563" i="40" s="1"/>
  <c r="AS577" i="40"/>
  <c r="BI577" i="40"/>
  <c r="AA384" i="40"/>
  <c r="X392" i="40"/>
  <c r="AB392" i="40" s="1"/>
  <c r="X394" i="40"/>
  <c r="AA396" i="40"/>
  <c r="X397" i="40"/>
  <c r="X399" i="40"/>
  <c r="AS1128" i="40"/>
  <c r="AS988" i="40"/>
  <c r="AS943" i="40"/>
  <c r="AS938" i="40"/>
  <c r="AS890" i="40"/>
  <c r="AS1113" i="40"/>
  <c r="AS902" i="40"/>
  <c r="X411" i="40"/>
  <c r="AA415" i="40"/>
  <c r="Y444" i="40"/>
  <c r="X449" i="40"/>
  <c r="X451" i="40"/>
  <c r="BG451" i="40" s="1"/>
  <c r="X453" i="40"/>
  <c r="X455" i="40"/>
  <c r="X457" i="40"/>
  <c r="X459" i="40"/>
  <c r="X461" i="40"/>
  <c r="X463" i="40"/>
  <c r="X465" i="40"/>
  <c r="X467" i="40"/>
  <c r="X469" i="40"/>
  <c r="X471" i="40"/>
  <c r="X473" i="40"/>
  <c r="X475" i="40"/>
  <c r="X477" i="40"/>
  <c r="X487" i="40"/>
  <c r="AA507" i="40"/>
  <c r="X510" i="40"/>
  <c r="AA524" i="40"/>
  <c r="AA526" i="40"/>
  <c r="AA528" i="40"/>
  <c r="AA530" i="40"/>
  <c r="AA532" i="40"/>
  <c r="AA534" i="40"/>
  <c r="BG534" i="40" s="1"/>
  <c r="AA536" i="40"/>
  <c r="AA538" i="40"/>
  <c r="AA540" i="40"/>
  <c r="AA542" i="40"/>
  <c r="AA544" i="40"/>
  <c r="AA546" i="40"/>
  <c r="BG546" i="40" s="1"/>
  <c r="AA548" i="40"/>
  <c r="E548" i="40" s="1" a="1"/>
  <c r="E548" i="40" s="1"/>
  <c r="AA550" i="40"/>
  <c r="AA552" i="40"/>
  <c r="BI553" i="40"/>
  <c r="BK553" i="40" s="1"/>
  <c r="AA554" i="40"/>
  <c r="BI555" i="40"/>
  <c r="BK555" i="40" s="1"/>
  <c r="AA556" i="40"/>
  <c r="BI557" i="40"/>
  <c r="BK557" i="40" s="1"/>
  <c r="AA558" i="40"/>
  <c r="BI559" i="40"/>
  <c r="BK559" i="40" s="1"/>
  <c r="AA560" i="40"/>
  <c r="BI561" i="40"/>
  <c r="BK561" i="40" s="1"/>
  <c r="AA562" i="40"/>
  <c r="BI563" i="40"/>
  <c r="AA564" i="40"/>
  <c r="BI565" i="40"/>
  <c r="BK565" i="40" s="1"/>
  <c r="AA566" i="40"/>
  <c r="BI567" i="40"/>
  <c r="BK567" i="40" s="1"/>
  <c r="AA568" i="40"/>
  <c r="E568" i="40" s="1" a="1"/>
  <c r="E568" i="40" s="1"/>
  <c r="BI569" i="40"/>
  <c r="AA570" i="40"/>
  <c r="BI571" i="40"/>
  <c r="BK571" i="40" s="1"/>
  <c r="AA572" i="40"/>
  <c r="BI573" i="40"/>
  <c r="BK573" i="40" s="1"/>
  <c r="Y575" i="40"/>
  <c r="AS580" i="40"/>
  <c r="AS581" i="40"/>
  <c r="Y582" i="40"/>
  <c r="AS582" i="40"/>
  <c r="AA583" i="40"/>
  <c r="AS586" i="40"/>
  <c r="AS589" i="40"/>
  <c r="AS590" i="40"/>
  <c r="Y599" i="40"/>
  <c r="BI603" i="40"/>
  <c r="BK603" i="40" s="1"/>
  <c r="X606" i="40"/>
  <c r="W606" i="40"/>
  <c r="BJ612" i="40"/>
  <c r="BJ614" i="40"/>
  <c r="BK614" i="40" s="1"/>
  <c r="E628" i="40" a="1"/>
  <c r="E628" i="40" s="1"/>
  <c r="AS630" i="40"/>
  <c r="BI630" i="40"/>
  <c r="BK630" i="40" s="1"/>
  <c r="AS633" i="40"/>
  <c r="BI633" i="40"/>
  <c r="BK633" i="40" s="1"/>
  <c r="BJ634" i="40"/>
  <c r="AS652" i="40"/>
  <c r="BI652" i="40"/>
  <c r="AS651" i="40"/>
  <c r="AS682" i="40"/>
  <c r="BI682" i="40"/>
  <c r="BK682" i="40" s="1"/>
  <c r="AS681" i="40"/>
  <c r="AS709" i="40"/>
  <c r="BI709" i="40"/>
  <c r="BK709" i="40" s="1"/>
  <c r="AS711" i="40"/>
  <c r="BI711" i="40"/>
  <c r="BK711" i="40" s="1"/>
  <c r="AS710" i="40"/>
  <c r="BI713" i="40"/>
  <c r="AS712" i="40"/>
  <c r="AS713" i="40"/>
  <c r="I716" i="40" a="1"/>
  <c r="I716" i="40" s="1"/>
  <c r="AS716" i="40"/>
  <c r="Y717" i="40"/>
  <c r="X717" i="40"/>
  <c r="W717" i="40"/>
  <c r="I750" i="40" a="1"/>
  <c r="I750" i="40" s="1"/>
  <c r="AS755" i="40"/>
  <c r="BI759" i="40"/>
  <c r="BI760" i="40"/>
  <c r="AS760" i="40"/>
  <c r="Y760" i="40"/>
  <c r="X760" i="40"/>
  <c r="W760" i="40"/>
  <c r="AS769" i="40"/>
  <c r="AS768" i="40"/>
  <c r="BI769" i="40"/>
  <c r="BK769" i="40" s="1"/>
  <c r="BJ770" i="40"/>
  <c r="AS771" i="40"/>
  <c r="BI771" i="40"/>
  <c r="BG781" i="40"/>
  <c r="AS783"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E722" i="40" s="1" a="1"/>
  <c r="E722" i="40" s="1"/>
  <c r="K722" i="40" s="1"/>
  <c r="Z722" i="40"/>
  <c r="E734" i="40" a="1"/>
  <c r="E734" i="40" s="1"/>
  <c r="I743" i="40" a="1"/>
  <c r="I743" i="40" s="1"/>
  <c r="BI748" i="40"/>
  <c r="BK748" i="40" s="1"/>
  <c r="AS748" i="40"/>
  <c r="Y748" i="40"/>
  <c r="X748" i="40"/>
  <c r="W748" i="40"/>
  <c r="BI754" i="40"/>
  <c r="BK754" i="40" s="1"/>
  <c r="AS754" i="40"/>
  <c r="Y754" i="40"/>
  <c r="X754" i="40"/>
  <c r="W754" i="40"/>
  <c r="AA757" i="40"/>
  <c r="Z757" i="40"/>
  <c r="AS775" i="40"/>
  <c r="BI821" i="40"/>
  <c r="AS821" i="40"/>
  <c r="BI824" i="40"/>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I733" i="40" a="1"/>
  <c r="I733" i="40" s="1"/>
  <c r="AA739" i="40"/>
  <c r="E739" i="40" s="1" a="1"/>
  <c r="E739" i="40" s="1"/>
  <c r="Z739" i="40"/>
  <c r="BI742" i="40"/>
  <c r="BK742" i="40" s="1"/>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BI574" i="40"/>
  <c r="BK574" i="40" s="1"/>
  <c r="X577" i="40"/>
  <c r="AS578" i="40"/>
  <c r="BJ584" i="40"/>
  <c r="W588" i="40"/>
  <c r="BJ591" i="40"/>
  <c r="W593" i="40"/>
  <c r="AS594" i="40"/>
  <c r="W594" i="40"/>
  <c r="X596" i="40"/>
  <c r="BI596" i="40"/>
  <c r="X601" i="40"/>
  <c r="X602" i="40"/>
  <c r="Z605" i="40"/>
  <c r="AS609" i="40"/>
  <c r="X610" i="40"/>
  <c r="W610" i="40"/>
  <c r="AS612" i="40"/>
  <c r="AS614" i="40"/>
  <c r="E630" i="40" a="1"/>
  <c r="E630" i="40" s="1"/>
  <c r="AS632" i="40"/>
  <c r="BI632" i="40"/>
  <c r="BK632" i="40" s="1"/>
  <c r="AS635" i="40"/>
  <c r="BI635" i="40"/>
  <c r="BJ636" i="40"/>
  <c r="AS647" i="40"/>
  <c r="BI647" i="40"/>
  <c r="BK647" i="40" s="1"/>
  <c r="AS650" i="40"/>
  <c r="BI650" i="40"/>
  <c r="BK650" i="40" s="1"/>
  <c r="AS649" i="40"/>
  <c r="I658" i="40" a="1"/>
  <c r="I658" i="40" s="1"/>
  <c r="AS664" i="40"/>
  <c r="BI664" i="40"/>
  <c r="AS663" i="40"/>
  <c r="I669" i="40" a="1"/>
  <c r="I669" i="40" s="1"/>
  <c r="I698" i="40" a="1"/>
  <c r="I698" i="40" s="1"/>
  <c r="AS700" i="40"/>
  <c r="BI700" i="40"/>
  <c r="AS699" i="40"/>
  <c r="AS705" i="40"/>
  <c r="E719" i="40" a="1"/>
  <c r="E719" i="40" s="1"/>
  <c r="AA720" i="40"/>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AS736" i="40"/>
  <c r="AS737" i="40"/>
  <c r="BI737" i="40"/>
  <c r="BJ737" i="40"/>
  <c r="AS741" i="40"/>
  <c r="E744" i="40" a="1"/>
  <c r="E744" i="40" s="1"/>
  <c r="AS747" i="40"/>
  <c r="AS753" i="40"/>
  <c r="BI757" i="40"/>
  <c r="BI758" i="40"/>
  <c r="AS758" i="40"/>
  <c r="Y758" i="40"/>
  <c r="X758" i="40"/>
  <c r="W758" i="40"/>
  <c r="AA761" i="40"/>
  <c r="Z761" i="40"/>
  <c r="AB769" i="40"/>
  <c r="AS773" i="40"/>
  <c r="BG783" i="40"/>
  <c r="AS823" i="40"/>
  <c r="BI823" i="40"/>
  <c r="BK823" i="40" s="1"/>
  <c r="AS822" i="40"/>
  <c r="I828" i="40" a="1"/>
  <c r="I828" i="40" s="1"/>
  <c r="E832" i="40" a="1"/>
  <c r="E832" i="40" s="1"/>
  <c r="K832" i="40" s="1"/>
  <c r="AS833" i="40"/>
  <c r="BI833" i="40"/>
  <c r="BK833" i="40" s="1"/>
  <c r="AB837" i="40"/>
  <c r="BG837" i="40"/>
  <c r="E851" i="40" a="1"/>
  <c r="E851" i="40" s="1"/>
  <c r="BI858" i="40"/>
  <c r="AS858" i="40"/>
  <c r="E866" i="40" a="1"/>
  <c r="E866" i="40" s="1"/>
  <c r="I876" i="40" a="1"/>
  <c r="I876" i="40" s="1"/>
  <c r="E896" i="40" a="1"/>
  <c r="E896" i="40" s="1"/>
  <c r="AS897" i="40"/>
  <c r="BI897" i="40"/>
  <c r="AS896" i="40"/>
  <c r="E904" i="40" a="1"/>
  <c r="E904" i="40" s="1"/>
  <c r="AB904" i="40"/>
  <c r="AS905" i="40"/>
  <c r="AS904" i="40"/>
  <c r="BI905" i="40"/>
  <c r="E912" i="40" a="1"/>
  <c r="E912" i="40" s="1"/>
  <c r="I919" i="40" a="1"/>
  <c r="I919" i="40" s="1"/>
  <c r="I996" i="40" a="1"/>
  <c r="I996" i="40" s="1"/>
  <c r="Z506" i="40"/>
  <c r="AB506" i="40" s="1"/>
  <c r="BI507" i="40"/>
  <c r="Z523" i="40"/>
  <c r="AS523" i="40"/>
  <c r="BI524" i="40"/>
  <c r="BI526" i="40"/>
  <c r="BI528" i="40"/>
  <c r="BK528" i="40" s="1"/>
  <c r="BI530" i="40"/>
  <c r="BK530" i="40" s="1"/>
  <c r="BI532" i="40"/>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I566" i="40"/>
  <c r="BK566" i="40" s="1"/>
  <c r="W568" i="40"/>
  <c r="BI568" i="40"/>
  <c r="BI570" i="40"/>
  <c r="BI572" i="40"/>
  <c r="BK572" i="40" s="1"/>
  <c r="W583" i="40"/>
  <c r="W584" i="40"/>
  <c r="AS585" i="40"/>
  <c r="X588" i="40"/>
  <c r="BI590" i="40"/>
  <c r="Y593" i="40"/>
  <c r="BI594" i="40"/>
  <c r="BK594" i="40" s="1"/>
  <c r="AA596" i="40"/>
  <c r="AS602" i="40"/>
  <c r="BI602" i="40"/>
  <c r="BK602" i="40" s="1"/>
  <c r="Y602" i="40"/>
  <c r="BI604" i="40"/>
  <c r="BK604" i="40" s="1"/>
  <c r="AS604" i="40"/>
  <c r="E606" i="40" a="1"/>
  <c r="E606" i="40" s="1"/>
  <c r="K606" i="40" s="1"/>
  <c r="Z607" i="40"/>
  <c r="BI609" i="40"/>
  <c r="BK609" i="40" s="1"/>
  <c r="Z612" i="40"/>
  <c r="Z614" i="40"/>
  <c r="AS694" i="40"/>
  <c r="BI694" i="40"/>
  <c r="BK694" i="40" s="1"/>
  <c r="AS693" i="40"/>
  <c r="AS698" i="40"/>
  <c r="BI698" i="40"/>
  <c r="AS697" i="40"/>
  <c r="E703" i="40" a="1"/>
  <c r="E703" i="40" s="1"/>
  <c r="BK712" i="40"/>
  <c r="AA718" i="40"/>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BK846" i="40" s="1"/>
  <c r="E861" i="40" a="1"/>
  <c r="E861" i="40" s="1"/>
  <c r="I865" i="40" a="1"/>
  <c r="I865" i="40" s="1"/>
  <c r="I904" i="40" a="1"/>
  <c r="I904" i="40" s="1"/>
  <c r="Z577" i="40"/>
  <c r="W592" i="40"/>
  <c r="AS598" i="40"/>
  <c r="BI598" i="40"/>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AS661" i="40"/>
  <c r="BK671" i="40"/>
  <c r="I679" i="40" a="1"/>
  <c r="I679" i="40" s="1"/>
  <c r="AS692" i="40"/>
  <c r="BI692" i="40"/>
  <c r="BK692" i="40" s="1"/>
  <c r="AS691" i="40"/>
  <c r="AS696" i="40"/>
  <c r="BI696" i="40"/>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AS777" i="40"/>
  <c r="BI777" i="40"/>
  <c r="BI794" i="40"/>
  <c r="AS794" i="40"/>
  <c r="BI798" i="40"/>
  <c r="AS798" i="40"/>
  <c r="BI802" i="40"/>
  <c r="AS802" i="40"/>
  <c r="BI806" i="40"/>
  <c r="AS806" i="40"/>
  <c r="BI810" i="40"/>
  <c r="BK810" i="40" s="1"/>
  <c r="AS810" i="40"/>
  <c r="I824" i="40" a="1"/>
  <c r="I824" i="40" s="1"/>
  <c r="BI832" i="40"/>
  <c r="BK832" i="40" s="1"/>
  <c r="AS832" i="40"/>
  <c r="AS837" i="40"/>
  <c r="BI837" i="40"/>
  <c r="AS862" i="40"/>
  <c r="AS863" i="40"/>
  <c r="BI863" i="40"/>
  <c r="BK863" i="40" s="1"/>
  <c r="E908" i="40" a="1"/>
  <c r="E908" i="40" s="1"/>
  <c r="I935" i="40" a="1"/>
  <c r="I935" i="40" s="1"/>
  <c r="W444" i="40"/>
  <c r="X446" i="40"/>
  <c r="Z448" i="40"/>
  <c r="AS486" i="40"/>
  <c r="AS509" i="40"/>
  <c r="AS515" i="40"/>
  <c r="Z584" i="40"/>
  <c r="X592" i="40"/>
  <c r="BK592" i="40"/>
  <c r="E597" i="40" a="1"/>
  <c r="E597" i="40" s="1"/>
  <c r="K597" i="40" s="1"/>
  <c r="Y608" i="40"/>
  <c r="I614" i="40" a="1"/>
  <c r="I614" i="40" s="1"/>
  <c r="Y613" i="40"/>
  <c r="I622" i="40" a="1"/>
  <c r="I622" i="40" s="1"/>
  <c r="E632" i="40" a="1"/>
  <c r="E632" i="40" s="1"/>
  <c r="AS634" i="40"/>
  <c r="BI634" i="40"/>
  <c r="AS637" i="40"/>
  <c r="BI637" i="40"/>
  <c r="BK637" i="40" s="1"/>
  <c r="AS641" i="40"/>
  <c r="BI641" i="40"/>
  <c r="BK641" i="40" s="1"/>
  <c r="AS645" i="40"/>
  <c r="BI645" i="40"/>
  <c r="AS648" i="40"/>
  <c r="BI648" i="40"/>
  <c r="BK648" i="40" s="1"/>
  <c r="AB682" i="40"/>
  <c r="AS686" i="40"/>
  <c r="BI686" i="40"/>
  <c r="BK686" i="40" s="1"/>
  <c r="AS685" i="40"/>
  <c r="AS690" i="40"/>
  <c r="BI690" i="40"/>
  <c r="AS689" i="40"/>
  <c r="AS708" i="40"/>
  <c r="BI708" i="40"/>
  <c r="AA714" i="40"/>
  <c r="E714" i="40" s="1" a="1"/>
  <c r="E714" i="40" s="1"/>
  <c r="Z714" i="40"/>
  <c r="BI719" i="40"/>
  <c r="BK719" i="40" s="1"/>
  <c r="AS719" i="40"/>
  <c r="AS725" i="40"/>
  <c r="BI725" i="40"/>
  <c r="AS745" i="40"/>
  <c r="BI756" i="40"/>
  <c r="AS756" i="40"/>
  <c r="Y756" i="40"/>
  <c r="X756" i="40"/>
  <c r="W756" i="40"/>
  <c r="AA759" i="40"/>
  <c r="Z759" i="40"/>
  <c r="K762" i="40"/>
  <c r="I763" i="40" a="1"/>
  <c r="I763" i="40" s="1"/>
  <c r="AS765" i="40"/>
  <c r="AS764" i="40"/>
  <c r="BI765" i="40"/>
  <c r="BK765" i="40" s="1"/>
  <c r="BK768" i="40"/>
  <c r="AB776" i="40"/>
  <c r="AS780" i="40"/>
  <c r="X782" i="40"/>
  <c r="Y782" i="40"/>
  <c r="BI784" i="40"/>
  <c r="BK784" i="40" s="1"/>
  <c r="AS784" i="40"/>
  <c r="Y790" i="40"/>
  <c r="X790" i="40"/>
  <c r="W790" i="40"/>
  <c r="K791" i="40"/>
  <c r="I792" i="40" a="1"/>
  <c r="I792" i="40" s="1"/>
  <c r="BK884" i="40"/>
  <c r="I888" i="40" a="1"/>
  <c r="I888" i="40" s="1"/>
  <c r="AS971" i="40"/>
  <c r="BI971" i="40"/>
  <c r="BK971" i="40" s="1"/>
  <c r="I985" i="40" a="1"/>
  <c r="I985" i="40" s="1"/>
  <c r="X586" i="40"/>
  <c r="BJ587" i="40"/>
  <c r="E588" i="40" a="1"/>
  <c r="E588" i="40" s="1"/>
  <c r="K588" i="40" s="1"/>
  <c r="Y589" i="40"/>
  <c r="AA592" i="40"/>
  <c r="W599" i="40"/>
  <c r="AS599" i="40"/>
  <c r="BG603" i="40"/>
  <c r="X604" i="40"/>
  <c r="W604" i="40"/>
  <c r="AS613" i="40"/>
  <c r="BI613" i="40"/>
  <c r="AS615" i="40"/>
  <c r="BI615" i="40"/>
  <c r="BK615" i="40" s="1"/>
  <c r="AS617" i="40"/>
  <c r="BI617" i="40"/>
  <c r="BK617" i="40" s="1"/>
  <c r="AS619" i="40"/>
  <c r="BI619" i="40"/>
  <c r="BK619" i="40" s="1"/>
  <c r="AS621" i="40"/>
  <c r="BI621" i="40"/>
  <c r="BK621" i="40" s="1"/>
  <c r="AS623" i="40"/>
  <c r="BI623" i="40"/>
  <c r="AS625" i="40"/>
  <c r="BI625" i="40"/>
  <c r="AS627" i="40"/>
  <c r="BI627" i="40"/>
  <c r="BK627" i="40" s="1"/>
  <c r="AB656" i="40"/>
  <c r="AS660" i="40"/>
  <c r="BI660" i="40"/>
  <c r="BK660" i="40" s="1"/>
  <c r="AS659" i="40"/>
  <c r="AS684" i="40"/>
  <c r="BI684" i="40"/>
  <c r="AS683" i="40"/>
  <c r="AS688" i="40"/>
  <c r="BI688" i="40"/>
  <c r="AS687" i="40"/>
  <c r="AS701" i="40"/>
  <c r="AS702" i="40"/>
  <c r="BI702" i="40"/>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BK790" i="40" s="1"/>
  <c r="AS790" i="40"/>
  <c r="BI791" i="40"/>
  <c r="AS791" i="40"/>
  <c r="AS792" i="40"/>
  <c r="AS796" i="40"/>
  <c r="AS800" i="40"/>
  <c r="AS804" i="40"/>
  <c r="AS808" i="40"/>
  <c r="AS818" i="40"/>
  <c r="BI818" i="40"/>
  <c r="AB828" i="40"/>
  <c r="AS836" i="40"/>
  <c r="BI851" i="40"/>
  <c r="AS851" i="40"/>
  <c r="AS874" i="40"/>
  <c r="BI874" i="40"/>
  <c r="E629" i="40" a="1"/>
  <c r="E629" i="40" s="1"/>
  <c r="K629" i="40" s="1"/>
  <c r="E631" i="40" a="1"/>
  <c r="E631" i="40" s="1"/>
  <c r="E635" i="40" a="1"/>
  <c r="E635" i="40" s="1"/>
  <c r="E637" i="40" a="1"/>
  <c r="E637" i="40" s="1"/>
  <c r="K637"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E683" i="40" a="1"/>
  <c r="E683" i="40" s="1"/>
  <c r="W683" i="40"/>
  <c r="W685" i="40"/>
  <c r="E687" i="40" a="1"/>
  <c r="E687" i="40" s="1"/>
  <c r="K687" i="40" s="1"/>
  <c r="W687" i="40"/>
  <c r="E689" i="40" a="1"/>
  <c r="E689" i="40" s="1"/>
  <c r="W689" i="40"/>
  <c r="E691" i="40" a="1"/>
  <c r="E691" i="40" s="1"/>
  <c r="W691" i="40"/>
  <c r="W693" i="40"/>
  <c r="W695" i="40"/>
  <c r="E697" i="40" a="1"/>
  <c r="E697" i="40" s="1"/>
  <c r="K697" i="40" s="1"/>
  <c r="W697" i="40"/>
  <c r="W699" i="40"/>
  <c r="AS707" i="40"/>
  <c r="W710" i="40"/>
  <c r="AB710" i="40" s="1"/>
  <c r="W712" i="40"/>
  <c r="AS772" i="40"/>
  <c r="X778" i="40"/>
  <c r="AS782" i="40"/>
  <c r="W791" i="40"/>
  <c r="AB791" i="40" s="1"/>
  <c r="Y794" i="40"/>
  <c r="W795" i="40"/>
  <c r="Y798" i="40"/>
  <c r="W799" i="40"/>
  <c r="AB799" i="40" s="1"/>
  <c r="Y802" i="40"/>
  <c r="W803" i="40"/>
  <c r="Y806" i="40"/>
  <c r="W807" i="40"/>
  <c r="AB807" i="40" s="1"/>
  <c r="Y810" i="40"/>
  <c r="W811" i="40"/>
  <c r="AB811" i="40" s="1"/>
  <c r="BI812" i="40"/>
  <c r="BK812" i="40" s="1"/>
  <c r="AS813" i="40"/>
  <c r="AS814" i="40"/>
  <c r="BI819" i="40"/>
  <c r="BK819" i="40" s="1"/>
  <c r="W821" i="40"/>
  <c r="E822" i="40" a="1"/>
  <c r="E822" i="40" s="1"/>
  <c r="K822" i="40" s="1"/>
  <c r="W827" i="40"/>
  <c r="AS831" i="40"/>
  <c r="W834" i="40"/>
  <c r="BI836" i="40"/>
  <c r="E853" i="40" a="1"/>
  <c r="E853" i="40" s="1"/>
  <c r="AS861" i="40"/>
  <c r="BI865" i="40"/>
  <c r="X872" i="40"/>
  <c r="Y872" i="40"/>
  <c r="Y877" i="40"/>
  <c r="AS877" i="40"/>
  <c r="AS878" i="40"/>
  <c r="BI878" i="40"/>
  <c r="BK878" i="40" s="1"/>
  <c r="E882" i="40" a="1"/>
  <c r="E882" i="40" s="1"/>
  <c r="Z888" i="40"/>
  <c r="AA888" i="40"/>
  <c r="AS899" i="40"/>
  <c r="E899" i="40" a="1"/>
  <c r="E899" i="40" s="1"/>
  <c r="Z905" i="40"/>
  <c r="AA905" i="40"/>
  <c r="W906" i="40"/>
  <c r="I910" i="40" a="1"/>
  <c r="I910" i="40" s="1"/>
  <c r="BI910" i="40"/>
  <c r="BK910" i="40" s="1"/>
  <c r="AS910" i="40"/>
  <c r="BI913" i="40"/>
  <c r="BK913" i="40" s="1"/>
  <c r="AS913" i="40"/>
  <c r="E917" i="40" a="1"/>
  <c r="E917" i="40" s="1"/>
  <c r="K917" i="40" s="1"/>
  <c r="BI924" i="40"/>
  <c r="AS924" i="40"/>
  <c r="AS937" i="40"/>
  <c r="BI937" i="40"/>
  <c r="BK937" i="40" s="1"/>
  <c r="X941" i="40"/>
  <c r="Y941" i="40"/>
  <c r="AB946" i="40"/>
  <c r="BH946" i="40" s="1"/>
  <c r="AS950" i="40"/>
  <c r="AS951" i="40"/>
  <c r="W953" i="40"/>
  <c r="E959" i="40" a="1"/>
  <c r="E959" i="40" s="1"/>
  <c r="AS960" i="40"/>
  <c r="BI964" i="40"/>
  <c r="Y965" i="40"/>
  <c r="X965" i="40"/>
  <c r="AS973" i="40"/>
  <c r="BI973"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K1034" i="40"/>
  <c r="BI1039" i="40"/>
  <c r="BK1039" i="40" s="1"/>
  <c r="AS1039" i="40"/>
  <c r="AA1040" i="40"/>
  <c r="Z1040" i="40"/>
  <c r="AB1042" i="40"/>
  <c r="AS1051" i="40"/>
  <c r="BI1051" i="40"/>
  <c r="BK1051" i="40" s="1"/>
  <c r="E1068" i="40" a="1"/>
  <c r="E1068" i="40" s="1"/>
  <c r="E1070" i="40" a="1"/>
  <c r="E1070" i="40" s="1"/>
  <c r="K1070" i="40" s="1"/>
  <c r="AS1086" i="40"/>
  <c r="BI1086"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BI840" i="40"/>
  <c r="BI847" i="40"/>
  <c r="BK847" i="40" s="1"/>
  <c r="AS847" i="40"/>
  <c r="AS852" i="40"/>
  <c r="W856" i="40"/>
  <c r="X856" i="40"/>
  <c r="W866" i="40"/>
  <c r="X866" i="40"/>
  <c r="W869" i="40"/>
  <c r="X869" i="40"/>
  <c r="X881" i="40"/>
  <c r="Y881" i="40"/>
  <c r="BI900" i="40"/>
  <c r="BK900" i="40" s="1"/>
  <c r="AS900" i="40"/>
  <c r="Y910" i="40"/>
  <c r="W910" i="40"/>
  <c r="AS919" i="40"/>
  <c r="BI919" i="40"/>
  <c r="BK919" i="40" s="1"/>
  <c r="Y924" i="40"/>
  <c r="W924" i="40"/>
  <c r="AS927" i="40"/>
  <c r="BI929" i="40"/>
  <c r="AS929" i="40"/>
  <c r="E931" i="40" a="1"/>
  <c r="E931" i="40" s="1"/>
  <c r="AS932" i="40"/>
  <c r="BI932" i="40"/>
  <c r="BK932" i="40" s="1"/>
  <c r="X934" i="40"/>
  <c r="Y934" i="40"/>
  <c r="BI958" i="40"/>
  <c r="BK958" i="40" s="1"/>
  <c r="AS958" i="40"/>
  <c r="AS968" i="40"/>
  <c r="BI968" i="40"/>
  <c r="AA970" i="40"/>
  <c r="Z970" i="40"/>
  <c r="AS975" i="40"/>
  <c r="BI975" i="40"/>
  <c r="AS980" i="40"/>
  <c r="BI980" i="40"/>
  <c r="BK980" i="40" s="1"/>
  <c r="I1003" i="40" a="1"/>
  <c r="I1003" i="40" s="1"/>
  <c r="BI1006" i="40"/>
  <c r="AS1006" i="40"/>
  <c r="AS1012" i="40"/>
  <c r="BI1012" i="40"/>
  <c r="BK1012" i="40" s="1"/>
  <c r="AS1015" i="40"/>
  <c r="BI1015" i="40"/>
  <c r="AA1019" i="40"/>
  <c r="Z1019" i="40"/>
  <c r="Y1028" i="40"/>
  <c r="X1028" i="40"/>
  <c r="W1028" i="40"/>
  <c r="BI1035" i="40"/>
  <c r="BK1035" i="40" s="1"/>
  <c r="AS1035" i="40"/>
  <c r="AA1036" i="40"/>
  <c r="Z1036" i="40"/>
  <c r="AS1054" i="40"/>
  <c r="BI1054" i="40"/>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I1096" i="40"/>
  <c r="BK1096" i="40" s="1"/>
  <c r="AS1096" i="40"/>
  <c r="AS1097" i="40"/>
  <c r="BI1097" i="40"/>
  <c r="X1110" i="40"/>
  <c r="Y1110" i="40"/>
  <c r="X1120" i="40"/>
  <c r="Y1120" i="40"/>
  <c r="W1120" i="40"/>
  <c r="X1130" i="40"/>
  <c r="Y1130" i="40"/>
  <c r="W1130" i="40"/>
  <c r="AS1141" i="40"/>
  <c r="BI1141" i="40"/>
  <c r="BI1160" i="40"/>
  <c r="AS1160" i="40"/>
  <c r="AS1170" i="40"/>
  <c r="BI1170" i="40"/>
  <c r="BK1170" i="40" s="1"/>
  <c r="E1209" i="40" a="1"/>
  <c r="E1209" i="40" s="1"/>
  <c r="BI1214" i="40"/>
  <c r="BK1214" i="40" s="1"/>
  <c r="AS1214" i="40"/>
  <c r="BI1224" i="40"/>
  <c r="AS1224" i="40"/>
  <c r="BI1452" i="40"/>
  <c r="AS1452" i="40"/>
  <c r="BI1456" i="40"/>
  <c r="AS1456" i="40"/>
  <c r="AS1459" i="40"/>
  <c r="BI1459" i="40"/>
  <c r="AS1458" i="40"/>
  <c r="I1466" i="40" a="1"/>
  <c r="I1466" i="40" s="1"/>
  <c r="AS1478" i="40"/>
  <c r="AS1481" i="40"/>
  <c r="AS1480" i="40"/>
  <c r="BI1481" i="40"/>
  <c r="AS1487" i="40"/>
  <c r="BI1487" i="40"/>
  <c r="BI1529" i="40"/>
  <c r="BK1529" i="40" s="1"/>
  <c r="AS1529" i="40"/>
  <c r="Z701" i="40"/>
  <c r="BI704" i="40"/>
  <c r="BK704" i="40" s="1"/>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Y834" i="40"/>
  <c r="AS835" i="40"/>
  <c r="AB836" i="40"/>
  <c r="BH836" i="40" s="1"/>
  <c r="W839" i="40"/>
  <c r="X842" i="40"/>
  <c r="W847" i="40"/>
  <c r="Z852" i="40"/>
  <c r="BI853" i="40"/>
  <c r="BI859" i="40"/>
  <c r="BK859" i="40" s="1"/>
  <c r="AS859" i="40"/>
  <c r="AA860" i="40"/>
  <c r="BJ866" i="40"/>
  <c r="E868" i="40" a="1"/>
  <c r="E868" i="40" s="1"/>
  <c r="X871" i="40"/>
  <c r="Z874" i="40"/>
  <c r="AA874" i="40"/>
  <c r="X875" i="40"/>
  <c r="BG875" i="40" s="1"/>
  <c r="BJ879" i="40"/>
  <c r="BI880" i="40"/>
  <c r="AS880" i="40"/>
  <c r="E880" i="40" a="1"/>
  <c r="E880" i="40" s="1"/>
  <c r="Z885" i="40"/>
  <c r="BI895" i="40"/>
  <c r="X897" i="40"/>
  <c r="AS898" i="40"/>
  <c r="X900" i="40"/>
  <c r="Y900" i="40"/>
  <c r="BI902" i="40"/>
  <c r="BK902" i="40" s="1"/>
  <c r="AS907" i="40"/>
  <c r="AA907" i="40"/>
  <c r="X908" i="40"/>
  <c r="AB908" i="40" s="1"/>
  <c r="AS912" i="40"/>
  <c r="BG915" i="40"/>
  <c r="AS917" i="40"/>
  <c r="BI920" i="40"/>
  <c r="BK920" i="40" s="1"/>
  <c r="Z927" i="40"/>
  <c r="Y929" i="40"/>
  <c r="W929" i="40"/>
  <c r="AS935" i="40"/>
  <c r="AA935" i="40"/>
  <c r="W939" i="40"/>
  <c r="AS940" i="40"/>
  <c r="BJ941" i="40"/>
  <c r="BK941" i="40" s="1"/>
  <c r="Z943" i="40"/>
  <c r="W945" i="40"/>
  <c r="W948" i="40"/>
  <c r="BI948" i="40"/>
  <c r="BK948" i="40" s="1"/>
  <c r="E952" i="40" a="1"/>
  <c r="E952" i="40" s="1"/>
  <c r="AS952" i="40"/>
  <c r="BJ954" i="40"/>
  <c r="W960" i="40"/>
  <c r="X960" i="40"/>
  <c r="Y961" i="40"/>
  <c r="X964" i="40"/>
  <c r="Y964" i="40"/>
  <c r="I966" i="40" a="1"/>
  <c r="I966" i="40" s="1"/>
  <c r="BI970" i="40"/>
  <c r="BG976" i="40"/>
  <c r="E976" i="40" a="1"/>
  <c r="E976" i="40" s="1"/>
  <c r="K976" i="40" s="1"/>
  <c r="X987" i="40"/>
  <c r="AS991" i="40"/>
  <c r="BI991" i="40"/>
  <c r="BJ992" i="40"/>
  <c r="BK995" i="40"/>
  <c r="AA996" i="40"/>
  <c r="Z996" i="40"/>
  <c r="BI998" i="40"/>
  <c r="X1001" i="40"/>
  <c r="AS1002" i="40"/>
  <c r="BI1002" i="40"/>
  <c r="BJ1003" i="40"/>
  <c r="Y1024" i="40"/>
  <c r="X1024" i="40"/>
  <c r="W1024" i="40"/>
  <c r="BI1026" i="40"/>
  <c r="BK1026" i="40" s="1"/>
  <c r="AS1026" i="40"/>
  <c r="AA1027" i="40"/>
  <c r="Z1027" i="40"/>
  <c r="Y1039" i="40"/>
  <c r="X1039" i="40"/>
  <c r="W1039" i="40"/>
  <c r="AS1040" i="40"/>
  <c r="BI1044" i="40"/>
  <c r="AS1046" i="40"/>
  <c r="BI1046" i="40"/>
  <c r="AS1048" i="40"/>
  <c r="BI1048" i="40"/>
  <c r="BK1048" i="40" s="1"/>
  <c r="E1051" i="40" a="1"/>
  <c r="E1051" i="40" s="1"/>
  <c r="AS1055" i="40"/>
  <c r="BI1055" i="40"/>
  <c r="BK1055" i="40" s="1"/>
  <c r="BI1072" i="40"/>
  <c r="AS1073" i="40"/>
  <c r="AS1072" i="40"/>
  <c r="BI1073" i="40"/>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I850" i="40" a="1"/>
  <c r="I850" i="40" s="1"/>
  <c r="W854" i="40"/>
  <c r="X854" i="40"/>
  <c r="AS857" i="40"/>
  <c r="W864" i="40"/>
  <c r="X864" i="40"/>
  <c r="BI868" i="40"/>
  <c r="BJ875" i="40"/>
  <c r="BK875" i="40" s="1"/>
  <c r="BI908" i="40"/>
  <c r="BK908" i="40" s="1"/>
  <c r="AS908" i="40"/>
  <c r="Y917" i="40"/>
  <c r="W917" i="40"/>
  <c r="BI918" i="40"/>
  <c r="BK918" i="40" s="1"/>
  <c r="AS918" i="40"/>
  <c r="BG928" i="40"/>
  <c r="AS933" i="40"/>
  <c r="BJ934" i="40"/>
  <c r="BK934" i="40" s="1"/>
  <c r="BI936" i="40"/>
  <c r="BK936" i="40" s="1"/>
  <c r="AS936" i="40"/>
  <c r="BI938" i="40"/>
  <c r="W944" i="40"/>
  <c r="BG944" i="40" s="1"/>
  <c r="AS945" i="40"/>
  <c r="X947" i="40"/>
  <c r="AB947" i="40" s="1"/>
  <c r="Y948" i="40"/>
  <c r="X951" i="40"/>
  <c r="Y951" i="40"/>
  <c r="BG952" i="40"/>
  <c r="BJ959" i="40"/>
  <c r="AS961" i="40"/>
  <c r="AA961" i="40"/>
  <c r="AS962" i="40"/>
  <c r="AS965" i="40"/>
  <c r="BJ968" i="40"/>
  <c r="BJ973" i="40"/>
  <c r="BJ975" i="40"/>
  <c r="AS977" i="40"/>
  <c r="BI977" i="40"/>
  <c r="AS982" i="40"/>
  <c r="BI982" i="40"/>
  <c r="BK982" i="40" s="1"/>
  <c r="AS983" i="40"/>
  <c r="BI983" i="40"/>
  <c r="BK983" i="40" s="1"/>
  <c r="E984" i="40" a="1"/>
  <c r="E984" i="40" s="1"/>
  <c r="K984" i="40" s="1"/>
  <c r="AS994" i="40"/>
  <c r="BI994" i="40"/>
  <c r="AS1014" i="40"/>
  <c r="BI1014" i="40"/>
  <c r="BK1014" i="40" s="1"/>
  <c r="AS1017" i="40"/>
  <c r="BI1017" i="40"/>
  <c r="AA1021" i="40"/>
  <c r="Z1021" i="40"/>
  <c r="AA1032" i="40"/>
  <c r="Z1032" i="40"/>
  <c r="Y1035" i="40"/>
  <c r="X1035" i="40"/>
  <c r="W1035" i="40"/>
  <c r="I1042" i="40" a="1"/>
  <c r="I1042" i="40" s="1"/>
  <c r="AS1045" i="40"/>
  <c r="BI1045" i="40"/>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J818" i="40"/>
  <c r="W824" i="40"/>
  <c r="AS825" i="40"/>
  <c r="E826" i="40" a="1"/>
  <c r="E826" i="40" s="1"/>
  <c r="K826" i="40" s="1"/>
  <c r="BI831" i="40"/>
  <c r="BK831" i="40" s="1"/>
  <c r="AS842" i="40"/>
  <c r="W843" i="40"/>
  <c r="AS845" i="40"/>
  <c r="BI848" i="40"/>
  <c r="AS848" i="40"/>
  <c r="AS850" i="40"/>
  <c r="Y856" i="40"/>
  <c r="X857" i="40"/>
  <c r="BI857" i="40"/>
  <c r="BK857" i="40" s="1"/>
  <c r="W861" i="40"/>
  <c r="X861" i="40"/>
  <c r="Z867" i="40"/>
  <c r="AS872" i="40"/>
  <c r="AS876" i="40"/>
  <c r="AS884" i="40"/>
  <c r="X895" i="40"/>
  <c r="Y895" i="40"/>
  <c r="X901" i="40"/>
  <c r="BK903" i="40"/>
  <c r="AS906" i="40"/>
  <c r="AB911" i="40"/>
  <c r="BH911" i="40" s="1"/>
  <c r="AA920" i="40"/>
  <c r="I926" i="40" a="1"/>
  <c r="I926" i="40" s="1"/>
  <c r="BI926" i="40"/>
  <c r="BK926" i="40" s="1"/>
  <c r="AS926" i="40"/>
  <c r="E928" i="40" a="1"/>
  <c r="E928" i="40" s="1"/>
  <c r="BI931" i="40"/>
  <c r="BK931" i="40" s="1"/>
  <c r="AS931" i="40"/>
  <c r="X936" i="40"/>
  <c r="Y936" i="40"/>
  <c r="X943" i="40"/>
  <c r="Y943" i="40"/>
  <c r="I945" i="40" a="1"/>
  <c r="I945" i="40" s="1"/>
  <c r="AA948" i="40"/>
  <c r="AS949" i="40"/>
  <c r="I977" i="40" a="1"/>
  <c r="I977" i="40" s="1"/>
  <c r="K983" i="40"/>
  <c r="AS985" i="40"/>
  <c r="BI985" i="40"/>
  <c r="AA989" i="40"/>
  <c r="Z989" i="40"/>
  <c r="AS993" i="40"/>
  <c r="BI993" i="40"/>
  <c r="X995" i="40"/>
  <c r="W995" i="40"/>
  <c r="Y995" i="40"/>
  <c r="BI996" i="40"/>
  <c r="BK996" i="40" s="1"/>
  <c r="X1006" i="40"/>
  <c r="W1006" i="40"/>
  <c r="Y1006" i="40"/>
  <c r="BI1008" i="40"/>
  <c r="E1010" i="40" a="1"/>
  <c r="E1010" i="40" s="1"/>
  <c r="AS1016" i="40"/>
  <c r="AS1019" i="40"/>
  <c r="I1021" i="40" a="1"/>
  <c r="I1021" i="40" s="1"/>
  <c r="Y1026" i="40"/>
  <c r="X1026" i="40"/>
  <c r="W1026" i="40"/>
  <c r="AS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7" i="40"/>
  <c r="AS1078" i="40"/>
  <c r="BI1078" i="40"/>
  <c r="BK1078" i="40" s="1"/>
  <c r="I1084" i="40" a="1"/>
  <c r="I1084" i="40" s="1"/>
  <c r="E1088" i="40" a="1"/>
  <c r="E1088" i="40" s="1"/>
  <c r="E1093" i="40" a="1"/>
  <c r="E1093" i="40" s="1"/>
  <c r="K1093" i="40" s="1"/>
  <c r="E1098" i="40" a="1"/>
  <c r="E1098" i="40" s="1"/>
  <c r="E1132" i="40" a="1"/>
  <c r="E1132" i="40" s="1"/>
  <c r="K1132" i="40" s="1"/>
  <c r="BI1152" i="40"/>
  <c r="BK1152" i="40" s="1"/>
  <c r="AS1152" i="40"/>
  <c r="AS1213" i="40"/>
  <c r="BI1213" i="40"/>
  <c r="AA1221" i="40"/>
  <c r="Z1221" i="40"/>
  <c r="E1231" i="40" a="1"/>
  <c r="E1231" i="40" s="1"/>
  <c r="K1231" i="40" s="1"/>
  <c r="BI813" i="40"/>
  <c r="BK813" i="40" s="1"/>
  <c r="AS815" i="40"/>
  <c r="AS829" i="40"/>
  <c r="AS849" i="40"/>
  <c r="AS855" i="40"/>
  <c r="AS856" i="40"/>
  <c r="Y866" i="40"/>
  <c r="Z879" i="40"/>
  <c r="AA879" i="40"/>
  <c r="W881" i="40"/>
  <c r="AS882" i="40"/>
  <c r="BJ888" i="40"/>
  <c r="AS889" i="40"/>
  <c r="AS892" i="40"/>
  <c r="AA894" i="40"/>
  <c r="Y901" i="40"/>
  <c r="E910" i="40" a="1"/>
  <c r="E910" i="40" s="1"/>
  <c r="BK912" i="40"/>
  <c r="E913" i="40" a="1"/>
  <c r="E913" i="40" s="1"/>
  <c r="BI916" i="40"/>
  <c r="BK916" i="40" s="1"/>
  <c r="AS916" i="40"/>
  <c r="Y918" i="40"/>
  <c r="W918" i="40"/>
  <c r="E919" i="40" a="1"/>
  <c r="E919" i="40" s="1"/>
  <c r="AS921" i="40"/>
  <c r="Y926" i="40"/>
  <c r="W926" i="40"/>
  <c r="AB928" i="40"/>
  <c r="Y931" i="40"/>
  <c r="W931" i="40"/>
  <c r="W941" i="40"/>
  <c r="AS941" i="40"/>
  <c r="AS944" i="40"/>
  <c r="BI944" i="40"/>
  <c r="BK944" i="40" s="1"/>
  <c r="AB955" i="40"/>
  <c r="BI956" i="40"/>
  <c r="BK956" i="40" s="1"/>
  <c r="AS956" i="40"/>
  <c r="BG957" i="40"/>
  <c r="E957" i="40" a="1"/>
  <c r="E957" i="40" s="1"/>
  <c r="W963" i="40"/>
  <c r="AS966" i="40"/>
  <c r="Y969" i="40"/>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E1000" i="40" a="1"/>
  <c r="E1000" i="40" s="1"/>
  <c r="AS1007" i="40"/>
  <c r="AS1009" i="40"/>
  <c r="BI1009" i="40"/>
  <c r="BJ1009" i="40"/>
  <c r="AS1011" i="40"/>
  <c r="BI1011" i="40"/>
  <c r="AS1018" i="40"/>
  <c r="BI1020" i="40"/>
  <c r="BK1020" i="40" s="1"/>
  <c r="AS1020" i="40"/>
  <c r="AA1023" i="40"/>
  <c r="E1023" i="40" s="1" a="1"/>
  <c r="E1023" i="40" s="1"/>
  <c r="Z1023" i="40"/>
  <c r="E1026" i="40" a="1"/>
  <c r="E1026" i="40" s="1"/>
  <c r="I1029" i="40" a="1"/>
  <c r="I1029" i="40" s="1"/>
  <c r="Y1031" i="40"/>
  <c r="X1031" i="40"/>
  <c r="W1031" i="40"/>
  <c r="AS1032" i="40"/>
  <c r="BK1032" i="40"/>
  <c r="AA1038" i="40"/>
  <c r="Z1038" i="40"/>
  <c r="AS1043" i="40"/>
  <c r="E1044" i="40" a="1"/>
  <c r="E1044" i="40" s="1"/>
  <c r="I1051" i="40" a="1"/>
  <c r="I1051" i="40" s="1"/>
  <c r="AS1053" i="40"/>
  <c r="BI1053" i="40"/>
  <c r="BK1053" i="40" s="1"/>
  <c r="AS1060" i="40"/>
  <c r="BI1060" i="40"/>
  <c r="BK1060" i="40" s="1"/>
  <c r="AS1062" i="40"/>
  <c r="BI1062" i="40"/>
  <c r="BK1062" i="40" s="1"/>
  <c r="E1063" i="40" a="1"/>
  <c r="E1063" i="40" s="1"/>
  <c r="AS1064" i="40"/>
  <c r="BI1064" i="40"/>
  <c r="BK1064" i="40" s="1"/>
  <c r="AS1066" i="40"/>
  <c r="BI1066" i="40"/>
  <c r="BI1068" i="40"/>
  <c r="AS1069" i="40"/>
  <c r="BI1069" i="40"/>
  <c r="AS1083" i="40"/>
  <c r="BI1083" i="40"/>
  <c r="AS1090" i="40"/>
  <c r="I1103" i="40" a="1"/>
  <c r="I1103" i="40" s="1"/>
  <c r="I1134" i="40" a="1"/>
  <c r="I1134" i="40" s="1"/>
  <c r="Y1151" i="40"/>
  <c r="X1151" i="40"/>
  <c r="AS1190" i="40"/>
  <c r="BI1190" i="40"/>
  <c r="BK1190" i="40" s="1"/>
  <c r="BI1218" i="40"/>
  <c r="AS1218" i="40"/>
  <c r="E1239" i="40" a="1"/>
  <c r="E1239" i="40" s="1"/>
  <c r="BI1243" i="40"/>
  <c r="AS1243" i="40"/>
  <c r="AS1249" i="40"/>
  <c r="BI1249" i="40"/>
  <c r="BK1249" i="40" s="1"/>
  <c r="AS1254" i="40"/>
  <c r="BI1254" i="40"/>
  <c r="BK1254" i="40" s="1"/>
  <c r="AS1253" i="40"/>
  <c r="W794" i="40"/>
  <c r="W798" i="40"/>
  <c r="W802" i="40"/>
  <c r="W806" i="40"/>
  <c r="W810" i="40"/>
  <c r="X833" i="40"/>
  <c r="Z840" i="40"/>
  <c r="BG840" i="40" s="1"/>
  <c r="I841" i="40" a="1"/>
  <c r="I841" i="40" s="1"/>
  <c r="AA842" i="40"/>
  <c r="Y843" i="40"/>
  <c r="AS844" i="40"/>
  <c r="Z850" i="40"/>
  <c r="BG850" i="40" s="1"/>
  <c r="E852" i="40" a="1"/>
  <c r="E852" i="40" s="1"/>
  <c r="BJ853" i="40"/>
  <c r="Y854" i="40"/>
  <c r="AA855" i="40"/>
  <c r="Y858" i="40"/>
  <c r="W858" i="40"/>
  <c r="AS864" i="40"/>
  <c r="BI870" i="40"/>
  <c r="BK870" i="40" s="1"/>
  <c r="AS870" i="40"/>
  <c r="X874" i="40"/>
  <c r="AS875" i="40"/>
  <c r="Y891" i="40"/>
  <c r="BJ895" i="40"/>
  <c r="Z897" i="40"/>
  <c r="AA897" i="40"/>
  <c r="W899" i="40"/>
  <c r="AS901" i="40"/>
  <c r="BI901" i="40"/>
  <c r="BK901" i="40" s="1"/>
  <c r="X903" i="40"/>
  <c r="Y903" i="40"/>
  <c r="BJ905" i="40"/>
  <c r="X910" i="40"/>
  <c r="BG913" i="40"/>
  <c r="BI922" i="40"/>
  <c r="AS922" i="40"/>
  <c r="W922" i="40"/>
  <c r="X922" i="40"/>
  <c r="X924" i="40"/>
  <c r="AS925" i="40"/>
  <c r="AS930" i="40"/>
  <c r="X933" i="40"/>
  <c r="W934" i="40"/>
  <c r="AS934" i="40"/>
  <c r="X937" i="40"/>
  <c r="Z941" i="40"/>
  <c r="BJ943" i="40"/>
  <c r="BK943" i="40" s="1"/>
  <c r="E946" i="40" a="1"/>
  <c r="E946" i="40" s="1"/>
  <c r="AS946" i="40"/>
  <c r="E950" i="40" a="1"/>
  <c r="E950" i="40" s="1"/>
  <c r="W950" i="40"/>
  <c r="BI950" i="40"/>
  <c r="BI957" i="40"/>
  <c r="AS957" i="40"/>
  <c r="AS959" i="40"/>
  <c r="X962" i="40"/>
  <c r="Y962" i="40"/>
  <c r="Y963" i="40"/>
  <c r="AS970" i="40"/>
  <c r="E972" i="40" a="1"/>
  <c r="E972" i="40" s="1"/>
  <c r="E980" i="40" a="1"/>
  <c r="E980" i="40" s="1"/>
  <c r="AS984" i="40"/>
  <c r="BI984" i="40"/>
  <c r="BK984" i="40" s="1"/>
  <c r="BJ985" i="40"/>
  <c r="AS987" i="40"/>
  <c r="BI987" i="40"/>
  <c r="BK987" i="40" s="1"/>
  <c r="E988" i="40" a="1"/>
  <c r="E988" i="40" s="1"/>
  <c r="BI989" i="40"/>
  <c r="BK989" i="40" s="1"/>
  <c r="X994" i="40"/>
  <c r="AS999" i="40"/>
  <c r="BI999" i="40"/>
  <c r="BJ999" i="40"/>
  <c r="AS1001" i="40"/>
  <c r="BI1001" i="40"/>
  <c r="E1004" i="40" a="1"/>
  <c r="E1004" i="40" s="1"/>
  <c r="AA1005" i="40"/>
  <c r="Z1005"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AS1056" i="40"/>
  <c r="BI1056" i="40"/>
  <c r="AS1059" i="40"/>
  <c r="AS1077" i="40"/>
  <c r="E1078" i="40" a="1"/>
  <c r="E1078" i="40" s="1"/>
  <c r="BK1079" i="40"/>
  <c r="X1079" i="40"/>
  <c r="W1079" i="40"/>
  <c r="Y1079" i="40"/>
  <c r="AS1082" i="40"/>
  <c r="E1084" i="40" a="1"/>
  <c r="E1084" i="40" s="1"/>
  <c r="AA1092" i="40"/>
  <c r="Z1092" i="40"/>
  <c r="AS1102" i="40"/>
  <c r="BI1102" i="40"/>
  <c r="BK1107" i="40"/>
  <c r="AS1136" i="40"/>
  <c r="BI1136" i="40"/>
  <c r="I1166" i="40" a="1"/>
  <c r="I1166" i="40" s="1"/>
  <c r="AS1203" i="40"/>
  <c r="BI1203" i="40"/>
  <c r="AS1245" i="40"/>
  <c r="AS1209" i="40"/>
  <c r="E1214" i="40" a="1"/>
  <c r="E1214" i="40" s="1"/>
  <c r="K1214" i="40" s="1"/>
  <c r="W814" i="40"/>
  <c r="AB814" i="40" s="1"/>
  <c r="Y818" i="40"/>
  <c r="BJ821" i="40"/>
  <c r="BJ827" i="40"/>
  <c r="W851" i="40"/>
  <c r="X851" i="40"/>
  <c r="AS854" i="40"/>
  <c r="Z855" i="40"/>
  <c r="Z862" i="40"/>
  <c r="E863" i="40" a="1"/>
  <c r="E863" i="40" s="1"/>
  <c r="K863" i="40" s="1"/>
  <c r="AA865" i="40"/>
  <c r="BG865" i="40" s="1"/>
  <c r="BJ868" i="40"/>
  <c r="BI869" i="40"/>
  <c r="BK869" i="40" s="1"/>
  <c r="AS869" i="40"/>
  <c r="Y869" i="40"/>
  <c r="BJ874" i="40"/>
  <c r="W876" i="40"/>
  <c r="X876" i="40"/>
  <c r="AB878" i="40"/>
  <c r="BJ885" i="40"/>
  <c r="BI887" i="40"/>
  <c r="BK887" i="40" s="1"/>
  <c r="X887" i="40"/>
  <c r="Y889" i="40"/>
  <c r="AB889" i="40" s="1"/>
  <c r="AS891" i="40"/>
  <c r="AA891" i="40"/>
  <c r="AB892" i="40"/>
  <c r="BJ894" i="40"/>
  <c r="Y899" i="40"/>
  <c r="AA902" i="40"/>
  <c r="E906" i="40" a="1"/>
  <c r="E906" i="40" s="1"/>
  <c r="AB913" i="40"/>
  <c r="Z925" i="40"/>
  <c r="Z930" i="40"/>
  <c r="Y937" i="40"/>
  <c r="E942" i="40" a="1"/>
  <c r="E942" i="40" s="1"/>
  <c r="BI942" i="40"/>
  <c r="X949" i="40"/>
  <c r="Y949" i="40"/>
  <c r="Y950" i="40"/>
  <c r="AS953" i="40"/>
  <c r="BI953" i="40"/>
  <c r="BK953" i="40" s="1"/>
  <c r="AS955" i="40"/>
  <c r="Y959" i="40"/>
  <c r="AS963" i="40"/>
  <c r="AA963" i="40"/>
  <c r="E963" i="40" s="1" a="1"/>
  <c r="E963" i="40" s="1"/>
  <c r="X966" i="40"/>
  <c r="Y966" i="40"/>
  <c r="AS967" i="40"/>
  <c r="X968" i="40"/>
  <c r="X973" i="40"/>
  <c r="AS974" i="40"/>
  <c r="BI974" i="40"/>
  <c r="BK974" i="40" s="1"/>
  <c r="E974" i="40" a="1"/>
  <c r="E974" i="40" s="1"/>
  <c r="X977" i="40"/>
  <c r="AS978" i="40"/>
  <c r="BI978" i="40"/>
  <c r="BK978" i="40" s="1"/>
  <c r="BJ979" i="40"/>
  <c r="AS981" i="40"/>
  <c r="BI981" i="40"/>
  <c r="AS990" i="40"/>
  <c r="BI990" i="40"/>
  <c r="E991" i="40" a="1"/>
  <c r="E991" i="40" s="1"/>
  <c r="E998" i="40" a="1"/>
  <c r="E998" i="40" s="1"/>
  <c r="E1002" i="40" a="1"/>
  <c r="E1002" i="40" s="1"/>
  <c r="K1002" i="40" s="1"/>
  <c r="AS1004" i="40"/>
  <c r="AS1005" i="40"/>
  <c r="X1009" i="40"/>
  <c r="AS1010" i="40"/>
  <c r="BI1010" i="40"/>
  <c r="BK1010" i="40" s="1"/>
  <c r="AS1013" i="40"/>
  <c r="BI1013" i="40"/>
  <c r="AA1025" i="40"/>
  <c r="Z1025" i="40"/>
  <c r="E1029" i="40" a="1"/>
  <c r="E1029" i="40" s="1"/>
  <c r="Y1037" i="40"/>
  <c r="X1037" i="40"/>
  <c r="W1037" i="40"/>
  <c r="AS1038" i="40"/>
  <c r="BK1038" i="40"/>
  <c r="AB1041" i="40"/>
  <c r="BG1041" i="40"/>
  <c r="AS1050" i="40"/>
  <c r="BI1050" i="40"/>
  <c r="AS1057" i="40"/>
  <c r="BI1057" i="40"/>
  <c r="BK1057" i="40" s="1"/>
  <c r="AS1070" i="40"/>
  <c r="BI1070" i="40"/>
  <c r="BK1070" i="40" s="1"/>
  <c r="E1076" i="40" a="1"/>
  <c r="E1076" i="40" s="1"/>
  <c r="E1089" i="40" a="1"/>
  <c r="E1089" i="40" s="1"/>
  <c r="Y1101" i="40"/>
  <c r="X1101" i="40"/>
  <c r="W1101" i="40"/>
  <c r="E1105" i="40" a="1"/>
  <c r="E1105" i="40" s="1"/>
  <c r="AS1108" i="40"/>
  <c r="BI1108" i="40"/>
  <c r="AS1131" i="40"/>
  <c r="AS1162" i="40"/>
  <c r="BI1162" i="40"/>
  <c r="BK1162" i="40" s="1"/>
  <c r="BI1257" i="40"/>
  <c r="BK1257" i="40" s="1"/>
  <c r="AS1257" i="40"/>
  <c r="AA1301" i="40"/>
  <c r="Z1301" i="40"/>
  <c r="E1308" i="40" a="1"/>
  <c r="E1308" i="40" s="1"/>
  <c r="K1308" i="40" s="1"/>
  <c r="X893" i="40"/>
  <c r="AS915" i="40"/>
  <c r="AA968" i="40"/>
  <c r="AA973" i="40"/>
  <c r="AA975" i="40"/>
  <c r="AA977" i="40"/>
  <c r="AA979" i="40"/>
  <c r="AA981" i="40"/>
  <c r="AA985" i="40"/>
  <c r="AA987" i="40"/>
  <c r="AA992" i="40"/>
  <c r="AA999" i="40"/>
  <c r="AA1001" i="40"/>
  <c r="AA1003" i="40"/>
  <c r="BI1007" i="40"/>
  <c r="AA1009" i="40"/>
  <c r="AA1011" i="40"/>
  <c r="AA1013" i="40"/>
  <c r="AS1031" i="40"/>
  <c r="Y1043" i="40"/>
  <c r="AA1045" i="40"/>
  <c r="W1046" i="40"/>
  <c r="AB1046" i="40" s="1"/>
  <c r="AA1048" i="40"/>
  <c r="W1049" i="40"/>
  <c r="AA1050" i="40"/>
  <c r="W1051" i="40"/>
  <c r="AA1052" i="40"/>
  <c r="W1053" i="40"/>
  <c r="AA1054" i="40"/>
  <c r="W1055" i="40"/>
  <c r="AA1056" i="40"/>
  <c r="W1057" i="40"/>
  <c r="AA1058" i="40"/>
  <c r="Y1061" i="40"/>
  <c r="Y1063" i="40"/>
  <c r="Y1065" i="40"/>
  <c r="Y1067" i="40"/>
  <c r="AA1069" i="40"/>
  <c r="W1070" i="40"/>
  <c r="AA1074" i="40"/>
  <c r="W1075" i="40"/>
  <c r="AB1075" i="40" s="1"/>
  <c r="AS1079" i="40"/>
  <c r="W1080" i="40"/>
  <c r="E1094" i="40" a="1"/>
  <c r="E1094" i="40" s="1"/>
  <c r="X1094" i="40"/>
  <c r="X1096" i="40"/>
  <c r="E1102" i="40" a="1"/>
  <c r="E1102" i="40" s="1"/>
  <c r="K1102" i="40" s="1"/>
  <c r="Y1106" i="40"/>
  <c r="W1107" i="40"/>
  <c r="BJ1110" i="40"/>
  <c r="Y1113" i="40"/>
  <c r="AA1116" i="40"/>
  <c r="AA1123" i="40"/>
  <c r="AA1124" i="40"/>
  <c r="AS1127" i="40"/>
  <c r="BG1128" i="40"/>
  <c r="AA1130" i="40"/>
  <c r="BJ1132" i="40"/>
  <c r="AS1135" i="40"/>
  <c r="BI1135" i="40"/>
  <c r="BK1135" i="40" s="1"/>
  <c r="AA1146" i="40"/>
  <c r="E1146" i="40" s="1" a="1"/>
  <c r="E1146" i="40" s="1"/>
  <c r="AS1147" i="40"/>
  <c r="AS1157" i="40"/>
  <c r="BJ1157" i="40"/>
  <c r="I1201" i="40" a="1"/>
  <c r="I1201" i="40" s="1"/>
  <c r="AS1205" i="40"/>
  <c r="W1211" i="40"/>
  <c r="I1215" i="40" a="1"/>
  <c r="I1215" i="40" s="1"/>
  <c r="AS1215" i="40"/>
  <c r="BI1215" i="40"/>
  <c r="E1215" i="40" a="1"/>
  <c r="E1215" i="40" s="1"/>
  <c r="I1219" i="40" a="1"/>
  <c r="I1219" i="40" s="1"/>
  <c r="Y1218" i="40"/>
  <c r="X1218" i="40"/>
  <c r="W1218" i="40"/>
  <c r="Y1224" i="40"/>
  <c r="X1224" i="40"/>
  <c r="W1224" i="40"/>
  <c r="AS1228" i="40"/>
  <c r="BI1228" i="40"/>
  <c r="BJ1228" i="40"/>
  <c r="BI1229" i="40"/>
  <c r="BK1229" i="40" s="1"/>
  <c r="AS1229" i="40"/>
  <c r="AS1230" i="40"/>
  <c r="BI1230" i="40"/>
  <c r="BJ1230" i="40"/>
  <c r="AS1240" i="40"/>
  <c r="BI1240" i="40"/>
  <c r="BI1241" i="40"/>
  <c r="AS1241" i="40"/>
  <c r="AA1250" i="40"/>
  <c r="Z1250" i="40"/>
  <c r="I1255" i="40" a="1"/>
  <c r="I1255" i="40" s="1"/>
  <c r="E1259" i="40" a="1"/>
  <c r="E1259" i="40" s="1"/>
  <c r="X1435" i="40"/>
  <c r="W1435" i="40"/>
  <c r="Y1435" i="40"/>
  <c r="W1017" i="40"/>
  <c r="AS1029" i="40"/>
  <c r="W1060" i="40"/>
  <c r="W1062" i="40"/>
  <c r="W1064" i="40"/>
  <c r="W1066" i="40"/>
  <c r="W1083" i="40"/>
  <c r="W1086" i="40"/>
  <c r="BJ1099" i="40"/>
  <c r="AS1101" i="40"/>
  <c r="BJ1102" i="40"/>
  <c r="X1102" i="40"/>
  <c r="X1105" i="40"/>
  <c r="BI1106" i="40"/>
  <c r="BK1106" i="40" s="1"/>
  <c r="BJ1108" i="40"/>
  <c r="Y1114" i="40"/>
  <c r="BJ1120" i="40"/>
  <c r="AS1121" i="40"/>
  <c r="W1125" i="40"/>
  <c r="AA1141" i="40"/>
  <c r="Z1141" i="40"/>
  <c r="AA1142" i="40"/>
  <c r="AS1155" i="40"/>
  <c r="BJ1155" i="40"/>
  <c r="BK1155" i="40" s="1"/>
  <c r="AA1162" i="40"/>
  <c r="AS1163" i="40"/>
  <c r="X1164" i="40"/>
  <c r="W1164" i="40"/>
  <c r="BI1165" i="40"/>
  <c r="BK1165" i="40" s="1"/>
  <c r="AS1165" i="40"/>
  <c r="AS1167" i="40"/>
  <c r="BI1167" i="40"/>
  <c r="BK1167" i="40" s="1"/>
  <c r="AS1169" i="40"/>
  <c r="I1178" i="40" a="1"/>
  <c r="I1178" i="40" s="1"/>
  <c r="E1181" i="40" a="1"/>
  <c r="E1181" i="40" s="1"/>
  <c r="AS1182" i="40"/>
  <c r="BI1182" i="40"/>
  <c r="BK1182" i="40" s="1"/>
  <c r="I1186" i="40" a="1"/>
  <c r="I1186" i="40" s="1"/>
  <c r="AA1196" i="40"/>
  <c r="AA1201" i="40"/>
  <c r="X1202" i="40"/>
  <c r="W1202" i="40"/>
  <c r="Y1202" i="40"/>
  <c r="AA1210" i="40"/>
  <c r="BG1210" i="40" s="1"/>
  <c r="AS1216" i="40"/>
  <c r="Y1216" i="40"/>
  <c r="X1216" i="40"/>
  <c r="W1216" i="40"/>
  <c r="E1222" i="40" a="1"/>
  <c r="E1222" i="40" s="1"/>
  <c r="K1222" i="40" s="1"/>
  <c r="AS1223" i="40"/>
  <c r="AS1231" i="40"/>
  <c r="AS1232" i="40"/>
  <c r="I1252" i="40" a="1"/>
  <c r="I1252" i="40" s="1"/>
  <c r="BI1250" i="40"/>
  <c r="AS1256" i="40"/>
  <c r="AS1255" i="40"/>
  <c r="BI1256" i="40"/>
  <c r="BI1263" i="40"/>
  <c r="BK1263" i="40" s="1"/>
  <c r="E1298" i="40" a="1"/>
  <c r="E1298" i="40" s="1"/>
  <c r="K1298" i="40" s="1"/>
  <c r="E1331" i="40" a="1"/>
  <c r="E1331" i="40" s="1"/>
  <c r="AA1346" i="40"/>
  <c r="Z1346" i="40"/>
  <c r="X989" i="40"/>
  <c r="X996" i="40"/>
  <c r="X1017" i="40"/>
  <c r="W1030" i="40"/>
  <c r="X1060" i="40"/>
  <c r="X1062" i="40"/>
  <c r="X1064" i="40"/>
  <c r="X1066" i="40"/>
  <c r="W1071" i="40"/>
  <c r="AS1114" i="40"/>
  <c r="BI1122" i="40"/>
  <c r="I1125" i="40" a="1"/>
  <c r="I1125" i="40" s="1"/>
  <c r="BJ1130" i="40"/>
  <c r="BK1130" i="40" s="1"/>
  <c r="W1132" i="40"/>
  <c r="BJ1136" i="40"/>
  <c r="Y1138" i="40"/>
  <c r="X1138" i="40"/>
  <c r="AS1140" i="40"/>
  <c r="BJ1146" i="40"/>
  <c r="BI1148" i="40"/>
  <c r="BK1148" i="40" s="1"/>
  <c r="Y1149" i="40"/>
  <c r="X1149" i="40"/>
  <c r="AS1151" i="40"/>
  <c r="AA1153" i="40"/>
  <c r="E1153" i="40" s="1" a="1"/>
  <c r="E1153" i="40" s="1"/>
  <c r="Z1153" i="40"/>
  <c r="X1154" i="40"/>
  <c r="W1154" i="40"/>
  <c r="BI1158" i="40"/>
  <c r="BK1158" i="40" s="1"/>
  <c r="AS1158" i="40"/>
  <c r="E1171" i="40" a="1"/>
  <c r="E1171" i="40" s="1"/>
  <c r="BG1172" i="40"/>
  <c r="AS1179" i="40"/>
  <c r="BI1179" i="40"/>
  <c r="BJ1179" i="40"/>
  <c r="BI1180" i="40"/>
  <c r="AS1180" i="40"/>
  <c r="E1180" i="40" a="1"/>
  <c r="E1180" i="40" s="1"/>
  <c r="BK1184" i="40"/>
  <c r="AS1189" i="40"/>
  <c r="BI1193" i="40"/>
  <c r="BK1193" i="40" s="1"/>
  <c r="AS1193" i="40"/>
  <c r="AS1207" i="40"/>
  <c r="I1223" i="40" a="1"/>
  <c r="I1223" i="40" s="1"/>
  <c r="Y1222" i="40"/>
  <c r="X1222" i="40"/>
  <c r="W1222" i="40"/>
  <c r="AA1234" i="40"/>
  <c r="E1234" i="40" s="1" a="1"/>
  <c r="E1234" i="40" s="1"/>
  <c r="K1234" i="40" s="1"/>
  <c r="Z1234" i="40"/>
  <c r="AB1240" i="40"/>
  <c r="W1244" i="40"/>
  <c r="X1244" i="40"/>
  <c r="I1247" i="40" a="1"/>
  <c r="I1247" i="40" s="1"/>
  <c r="BJ1247" i="40"/>
  <c r="AS1248" i="40"/>
  <c r="AS1251" i="40"/>
  <c r="BI1251" i="40"/>
  <c r="BK1251" i="40" s="1"/>
  <c r="I1261" i="40" a="1"/>
  <c r="I1261" i="40" s="1"/>
  <c r="BI1262" i="40"/>
  <c r="AS1262" i="40"/>
  <c r="AS1284" i="40"/>
  <c r="BI1284" i="40"/>
  <c r="AS1359" i="40"/>
  <c r="BI1359" i="40"/>
  <c r="BK1359" i="40" s="1"/>
  <c r="W1008" i="40"/>
  <c r="BG1008" i="40" s="1"/>
  <c r="X1030" i="40"/>
  <c r="X1071" i="40"/>
  <c r="BI1084" i="40"/>
  <c r="BK1084" i="40" s="1"/>
  <c r="Y1108" i="40"/>
  <c r="W1111" i="40"/>
  <c r="AS1124" i="40"/>
  <c r="BI1129" i="40"/>
  <c r="BK1129" i="40" s="1"/>
  <c r="X1131" i="40"/>
  <c r="AS1132" i="40"/>
  <c r="Y1132" i="40"/>
  <c r="BI1133" i="40"/>
  <c r="BK1133" i="40" s="1"/>
  <c r="AS1134" i="40"/>
  <c r="AA1138" i="40"/>
  <c r="AS1139" i="40"/>
  <c r="BI1139" i="40"/>
  <c r="BK1139" i="40" s="1"/>
  <c r="AS1142" i="40"/>
  <c r="AS1143" i="40"/>
  <c r="AA1144" i="40"/>
  <c r="W1148" i="40"/>
  <c r="AA1149" i="40"/>
  <c r="AS1150" i="40"/>
  <c r="AA1150" i="40"/>
  <c r="AS1153" i="40"/>
  <c r="Y1154" i="40"/>
  <c r="AS1161" i="40"/>
  <c r="E1166" i="40" a="1"/>
  <c r="E1166" i="40" s="1"/>
  <c r="Y1167" i="40"/>
  <c r="X1167" i="40"/>
  <c r="W1167" i="40"/>
  <c r="AS1176" i="40"/>
  <c r="AS1183" i="40"/>
  <c r="E1184" i="40" a="1"/>
  <c r="E1184" i="40" s="1"/>
  <c r="K1184" i="40" s="1"/>
  <c r="AA1187" i="40"/>
  <c r="AS1195" i="40"/>
  <c r="AS1399" i="40"/>
  <c r="AA1199" i="40"/>
  <c r="BG1199" i="40" s="1"/>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BG1253" i="40"/>
  <c r="AS1260" i="40"/>
  <c r="AS1288" i="40"/>
  <c r="BI1288" i="40"/>
  <c r="AS1287" i="40"/>
  <c r="BI1320" i="40"/>
  <c r="BK1320" i="40" s="1"/>
  <c r="AS1320" i="40"/>
  <c r="AA1432" i="40"/>
  <c r="Z1432" i="40"/>
  <c r="W863" i="40"/>
  <c r="W868" i="40"/>
  <c r="W956" i="40"/>
  <c r="AB956" i="40" s="1"/>
  <c r="W971" i="40"/>
  <c r="E1041" i="40" a="1"/>
  <c r="E1041" i="40" s="1"/>
  <c r="K1041" i="40" s="1"/>
  <c r="I1076" i="40" a="1"/>
  <c r="I1076" i="40" s="1"/>
  <c r="W1100" i="40"/>
  <c r="BI1101" i="40"/>
  <c r="BK1101" i="40" s="1"/>
  <c r="AS1105" i="40"/>
  <c r="AS1109" i="40"/>
  <c r="X1111" i="40"/>
  <c r="W1124" i="40"/>
  <c r="AS1125" i="40"/>
  <c r="E1129" i="40" a="1"/>
  <c r="E1129" i="40" s="1"/>
  <c r="Y1137" i="40"/>
  <c r="AB1137" i="40" s="1"/>
  <c r="BJ1140" i="40"/>
  <c r="BK1140" i="40" s="1"/>
  <c r="BI1146" i="40"/>
  <c r="AB1147" i="40"/>
  <c r="I1149" i="40" a="1"/>
  <c r="I1149" i="40" s="1"/>
  <c r="Y1148" i="40"/>
  <c r="BJ1151" i="40"/>
  <c r="X1152" i="40"/>
  <c r="W1152" i="40"/>
  <c r="BI1156" i="40"/>
  <c r="AS1156" i="40"/>
  <c r="AA1159" i="40"/>
  <c r="E1159" i="40" s="1" a="1"/>
  <c r="E1159" i="40" s="1"/>
  <c r="Z1159" i="40"/>
  <c r="X1160" i="40"/>
  <c r="W1160" i="40"/>
  <c r="AA1164" i="40"/>
  <c r="AS1166" i="40"/>
  <c r="BI1166" i="40"/>
  <c r="BK1166" i="40" s="1"/>
  <c r="AS1172" i="40"/>
  <c r="BI1172" i="40"/>
  <c r="BK1172" i="40" s="1"/>
  <c r="AS1185" i="40"/>
  <c r="BI1185" i="40"/>
  <c r="BK1185" i="40" s="1"/>
  <c r="E1189" i="40" a="1"/>
  <c r="E1189" i="40" s="1"/>
  <c r="I1212" i="40" a="1"/>
  <c r="I1212" i="40" s="1"/>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BI1378" i="40"/>
  <c r="AS1377" i="40"/>
  <c r="AS1378" i="40"/>
  <c r="BI1397" i="40"/>
  <c r="BK1397" i="40" s="1"/>
  <c r="AS1397" i="40"/>
  <c r="Z1095" i="40"/>
  <c r="BI1114" i="40"/>
  <c r="E1117" i="40" a="1"/>
  <c r="E1117" i="40" s="1"/>
  <c r="AS1119" i="40"/>
  <c r="BI1119" i="40"/>
  <c r="BK1119" i="40" s="1"/>
  <c r="X1124" i="40"/>
  <c r="AA1140" i="40"/>
  <c r="E1140" i="40" s="1" a="1"/>
  <c r="E1140" i="40" s="1"/>
  <c r="K1140" i="40" s="1"/>
  <c r="Z1140" i="40"/>
  <c r="E1145" i="40" a="1"/>
  <c r="E1145" i="40" s="1"/>
  <c r="I1155" i="40" a="1"/>
  <c r="I1155" i="40" s="1"/>
  <c r="AS1159" i="40"/>
  <c r="AS1164" i="40"/>
  <c r="BI1164" i="40"/>
  <c r="BK1164" i="40" s="1"/>
  <c r="X1165" i="40"/>
  <c r="W1165" i="40"/>
  <c r="AA1169" i="40"/>
  <c r="Z1169" i="40"/>
  <c r="E1172" i="40" a="1"/>
  <c r="E1172" i="40" s="1"/>
  <c r="AS1174" i="40"/>
  <c r="BI1174" i="40"/>
  <c r="BK1174" i="40" s="1"/>
  <c r="BG1177" i="40"/>
  <c r="BG1197" i="40"/>
  <c r="AS1199" i="40"/>
  <c r="AS1206" i="40"/>
  <c r="BI1206" i="40"/>
  <c r="AA1217" i="40"/>
  <c r="Z1217"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67" i="40"/>
  <c r="BI1268" i="40"/>
  <c r="AS1268" i="40"/>
  <c r="BI1303" i="40"/>
  <c r="BK1303" i="40" s="1"/>
  <c r="AS1303" i="40"/>
  <c r="BI1358" i="40"/>
  <c r="BK1358" i="40" s="1"/>
  <c r="AS1358" i="40"/>
  <c r="BI1375" i="40"/>
  <c r="AS1375" i="40"/>
  <c r="AS1374" i="40"/>
  <c r="BI1099" i="40"/>
  <c r="AS1100" i="40"/>
  <c r="AS1103" i="40"/>
  <c r="AS1107" i="40"/>
  <c r="BI1111" i="40"/>
  <c r="X1112" i="40"/>
  <c r="AB1112" i="40" s="1"/>
  <c r="E1114" i="40" a="1"/>
  <c r="E1114" i="40" s="1"/>
  <c r="AS1116" i="40"/>
  <c r="AS1117" i="40"/>
  <c r="AA1119" i="40"/>
  <c r="AB1119" i="40" s="1"/>
  <c r="AS1123" i="40"/>
  <c r="Y1123" i="40"/>
  <c r="BI1124" i="40"/>
  <c r="BJ1126" i="40"/>
  <c r="Y1129" i="40"/>
  <c r="BG1129" i="40" s="1"/>
  <c r="AS1130" i="40"/>
  <c r="Y1136" i="40"/>
  <c r="W1136" i="40"/>
  <c r="AS1137" i="40"/>
  <c r="BJ1138" i="40"/>
  <c r="BK1138" i="40" s="1"/>
  <c r="AS1145" i="40"/>
  <c r="Y1146" i="40"/>
  <c r="X1146" i="40"/>
  <c r="BI1151" i="40"/>
  <c r="BI1154" i="40"/>
  <c r="AS1154" i="40"/>
  <c r="AA1157" i="40"/>
  <c r="Z1157" i="40"/>
  <c r="X1158" i="40"/>
  <c r="W1158" i="40"/>
  <c r="BI1159" i="40"/>
  <c r="BK1159" i="40" s="1"/>
  <c r="E1160" i="40" a="1"/>
  <c r="E1160" i="40" s="1"/>
  <c r="Y1165" i="40"/>
  <c r="BI1173" i="40"/>
  <c r="BK1173" i="40" s="1"/>
  <c r="AS1173" i="40"/>
  <c r="Y1173" i="40"/>
  <c r="X1173" i="40"/>
  <c r="W1173" i="40"/>
  <c r="AS1175" i="40"/>
  <c r="BI1175" i="40"/>
  <c r="AS1177" i="40"/>
  <c r="BI1177" i="40"/>
  <c r="BK1177" i="40" s="1"/>
  <c r="K1197" i="40"/>
  <c r="I1198" i="40" a="1"/>
  <c r="I1198" i="40" s="1"/>
  <c r="E1211" i="40" a="1"/>
  <c r="E1211" i="40" s="1"/>
  <c r="K1211" i="40" s="1"/>
  <c r="AS1219" i="40"/>
  <c r="AA1223" i="40"/>
  <c r="Z1223" i="40"/>
  <c r="E1224" i="40" a="1"/>
  <c r="E1224" i="40" s="1"/>
  <c r="AS1225" i="40"/>
  <c r="BI1226" i="40"/>
  <c r="AS1226" i="40"/>
  <c r="BK1232" i="40"/>
  <c r="BI1233" i="40"/>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AS1282" i="40"/>
  <c r="E1293" i="40" a="1"/>
  <c r="E1293" i="40" s="1"/>
  <c r="E1296" i="40" a="1"/>
  <c r="E1296" i="40" s="1"/>
  <c r="E1302" i="40" a="1"/>
  <c r="E1302" i="40" s="1"/>
  <c r="I1355" i="40" a="1"/>
  <c r="I1355" i="40" s="1"/>
  <c r="AS1430" i="40"/>
  <c r="BI1430" i="40"/>
  <c r="Y1115" i="40"/>
  <c r="Y1117" i="40"/>
  <c r="W1135" i="40"/>
  <c r="Y1143" i="40"/>
  <c r="Y1145" i="40"/>
  <c r="Y1163" i="40"/>
  <c r="E1176" i="40" a="1"/>
  <c r="E1176" i="40" s="1"/>
  <c r="K1176" i="40" s="1"/>
  <c r="W1176" i="40"/>
  <c r="BI1176" i="40"/>
  <c r="E1178" i="40" a="1"/>
  <c r="E1178" i="40" s="1"/>
  <c r="Y1186" i="40"/>
  <c r="Y1188" i="40"/>
  <c r="Y1200" i="40"/>
  <c r="BI1205" i="40"/>
  <c r="BK1205" i="40" s="1"/>
  <c r="W1207" i="40"/>
  <c r="Y1209" i="40"/>
  <c r="X1245" i="40"/>
  <c r="BJ1252" i="40"/>
  <c r="BG1255" i="40"/>
  <c r="AS1258" i="40"/>
  <c r="X1264" i="40"/>
  <c r="AA1267" i="40"/>
  <c r="Z1267" i="40"/>
  <c r="X1272" i="40"/>
  <c r="W1272" i="40"/>
  <c r="Y1272" i="40"/>
  <c r="E1287" i="40" a="1"/>
  <c r="E1287" i="40" s="1"/>
  <c r="AS1295" i="40"/>
  <c r="BI1295" i="40"/>
  <c r="BK1295" i="40" s="1"/>
  <c r="BI1296" i="40"/>
  <c r="BK1296" i="40" s="1"/>
  <c r="AS1296" i="40"/>
  <c r="AS1297" i="40"/>
  <c r="BI1297" i="40"/>
  <c r="BI1298" i="40"/>
  <c r="AS1298" i="40"/>
  <c r="AS1299" i="40"/>
  <c r="BI1299" i="40"/>
  <c r="BK1299" i="40" s="1"/>
  <c r="Y1318" i="40"/>
  <c r="X1318" i="40"/>
  <c r="W1318" i="40"/>
  <c r="Y1325" i="40"/>
  <c r="X1325" i="40"/>
  <c r="W1325" i="40"/>
  <c r="E1329" i="40" a="1"/>
  <c r="E1329" i="40" s="1"/>
  <c r="AS1340" i="40"/>
  <c r="BI1340" i="40"/>
  <c r="BK1340" i="40" s="1"/>
  <c r="E1368" i="40" a="1"/>
  <c r="E1368" i="40" s="1"/>
  <c r="AS1369" i="40"/>
  <c r="BI1369" i="40"/>
  <c r="BK1369" i="40" s="1"/>
  <c r="BI1373" i="40"/>
  <c r="AS1373" i="40"/>
  <c r="AS1402" i="40"/>
  <c r="BI1402" i="40"/>
  <c r="Z1403" i="40"/>
  <c r="AA1403" i="40"/>
  <c r="AS1414" i="40"/>
  <c r="BI1414" i="40"/>
  <c r="X1153" i="40"/>
  <c r="X1155" i="40"/>
  <c r="X1157" i="40"/>
  <c r="X1159" i="40"/>
  <c r="X1166" i="40"/>
  <c r="AB1166" i="40" s="1"/>
  <c r="X1169" i="40"/>
  <c r="Z1171" i="40"/>
  <c r="X1174" i="40"/>
  <c r="Z1178" i="40"/>
  <c r="Z1180" i="40"/>
  <c r="Z1183" i="40"/>
  <c r="BI1187" i="40"/>
  <c r="W1189" i="40"/>
  <c r="X1193" i="40"/>
  <c r="AB1193" i="40" s="1"/>
  <c r="BI1196" i="40"/>
  <c r="BI1199" i="40"/>
  <c r="BK1199" i="40" s="1"/>
  <c r="BI1201" i="40"/>
  <c r="BK1201" i="40" s="1"/>
  <c r="BI1210" i="40"/>
  <c r="Z1212" i="40"/>
  <c r="Z1214" i="40"/>
  <c r="X1217" i="40"/>
  <c r="X1219" i="40"/>
  <c r="X1221" i="40"/>
  <c r="X1223" i="40"/>
  <c r="X1225" i="40"/>
  <c r="Z1229" i="40"/>
  <c r="X1232" i="40"/>
  <c r="X1234" i="40"/>
  <c r="Z1236" i="40"/>
  <c r="Z1238" i="40"/>
  <c r="AS1264" i="40"/>
  <c r="AS1265" i="40"/>
  <c r="E1278" i="40" a="1"/>
  <c r="E1278" i="40" s="1"/>
  <c r="AS1291" i="40"/>
  <c r="AS1293" i="40"/>
  <c r="AA1304" i="40"/>
  <c r="AA1307" i="40"/>
  <c r="Z1307" i="40"/>
  <c r="AA1309" i="40"/>
  <c r="Z1309" i="40"/>
  <c r="AA1311" i="40"/>
  <c r="Z1311" i="40"/>
  <c r="AS1323" i="40"/>
  <c r="Y1327" i="40"/>
  <c r="X1327" i="40"/>
  <c r="W1327" i="40"/>
  <c r="I1329" i="40" a="1"/>
  <c r="I1329" i="40" s="1"/>
  <c r="AA1328" i="40"/>
  <c r="Z1328" i="40"/>
  <c r="AB1337" i="40"/>
  <c r="E1337" i="40" a="1"/>
  <c r="E1337" i="40" s="1"/>
  <c r="BI1338" i="40"/>
  <c r="BK1338" i="40" s="1"/>
  <c r="AS1338" i="40"/>
  <c r="E1347" i="40" a="1"/>
  <c r="E1347" i="40" s="1"/>
  <c r="I1349" i="40" a="1"/>
  <c r="I1349" i="40" s="1"/>
  <c r="AA1361" i="40"/>
  <c r="E1366" i="40" a="1"/>
  <c r="E1366" i="40" s="1"/>
  <c r="AS1367" i="40"/>
  <c r="BI1367" i="40"/>
  <c r="AS1368" i="40"/>
  <c r="BI1388" i="40"/>
  <c r="BK1388" i="40" s="1"/>
  <c r="AS1388" i="40"/>
  <c r="BG1393" i="40"/>
  <c r="E1393" i="40" a="1"/>
  <c r="E1393" i="40" s="1"/>
  <c r="K1395" i="40"/>
  <c r="X1413" i="40"/>
  <c r="Y1413" i="40"/>
  <c r="W1413" i="40"/>
  <c r="Z1418" i="40"/>
  <c r="AA1418" i="40"/>
  <c r="W1179" i="40"/>
  <c r="W1181" i="40"/>
  <c r="BG1181" i="40" s="1"/>
  <c r="W1184" i="40"/>
  <c r="BG1184" i="40" s="1"/>
  <c r="X1189" i="40"/>
  <c r="W1213" i="40"/>
  <c r="W1230" i="40"/>
  <c r="W1237" i="40"/>
  <c r="Z1241" i="40"/>
  <c r="X1248" i="40"/>
  <c r="AA1261" i="40"/>
  <c r="Y1262" i="40"/>
  <c r="W1265" i="40"/>
  <c r="X1268" i="40"/>
  <c r="W1268" i="40"/>
  <c r="AA1269" i="40"/>
  <c r="Z1269" i="40"/>
  <c r="AS1271" i="40"/>
  <c r="BJ1272" i="40"/>
  <c r="AS1274" i="40"/>
  <c r="E1276" i="40" a="1"/>
  <c r="E1276" i="40" s="1"/>
  <c r="AS1278" i="40"/>
  <c r="X1278" i="40"/>
  <c r="W1278" i="40"/>
  <c r="Y1278" i="40"/>
  <c r="I1280" i="40" a="1"/>
  <c r="I1280" i="40" s="1"/>
  <c r="AA1290" i="40"/>
  <c r="E1290" i="40" s="1" a="1"/>
  <c r="E1290" i="40" s="1"/>
  <c r="X1291" i="40"/>
  <c r="Y1291" i="40"/>
  <c r="BI1301" i="40"/>
  <c r="AS1302" i="40"/>
  <c r="BI1302" i="40"/>
  <c r="BG1305" i="40"/>
  <c r="AB1305" i="40"/>
  <c r="Y1320" i="40"/>
  <c r="X1320" i="40"/>
  <c r="W1320" i="40"/>
  <c r="AS1331" i="40"/>
  <c r="BI1331" i="40"/>
  <c r="BK1331" i="40" s="1"/>
  <c r="BK1332" i="40"/>
  <c r="AS1333" i="40"/>
  <c r="BI1333" i="40"/>
  <c r="BK1333" i="40" s="1"/>
  <c r="AS1337" i="40"/>
  <c r="BG1337" i="40"/>
  <c r="AS1343" i="40"/>
  <c r="AB1345" i="40"/>
  <c r="BH1345" i="40" s="1"/>
  <c r="BI1351" i="40"/>
  <c r="E1356" i="40" a="1"/>
  <c r="E1356" i="40" s="1"/>
  <c r="AS1357" i="40"/>
  <c r="BI1357" i="40"/>
  <c r="BK1357" i="40" s="1"/>
  <c r="AA1369" i="40"/>
  <c r="BI1380" i="40"/>
  <c r="AS1379" i="40"/>
  <c r="AS1380" i="40"/>
  <c r="AS1387" i="40"/>
  <c r="E1389" i="40" a="1"/>
  <c r="E1389" i="40" s="1"/>
  <c r="AS1394" i="40"/>
  <c r="BI1394" i="40"/>
  <c r="BK1394" i="40" s="1"/>
  <c r="BG1395" i="40"/>
  <c r="I1424" i="40" a="1"/>
  <c r="I1424" i="40" s="1"/>
  <c r="X1429" i="40"/>
  <c r="Y1429" i="40"/>
  <c r="W1429" i="40"/>
  <c r="AS1442" i="40"/>
  <c r="BI1442" i="40"/>
  <c r="BK1442" i="40" s="1"/>
  <c r="I1449" i="40" a="1"/>
  <c r="I1449" i="40" s="1"/>
  <c r="X1179" i="40"/>
  <c r="W1185" i="40"/>
  <c r="X1213" i="40"/>
  <c r="X1230" i="40"/>
  <c r="X1237" i="40"/>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E1285" i="40" a="1"/>
  <c r="E1285" i="40" s="1"/>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AS1312" i="40"/>
  <c r="Y1312" i="40"/>
  <c r="X1312" i="40"/>
  <c r="W1312" i="40"/>
  <c r="BI1314" i="40"/>
  <c r="AS1314" i="40"/>
  <c r="AS1315" i="40"/>
  <c r="BI1315" i="40"/>
  <c r="AA1317" i="40"/>
  <c r="Z1317" i="40"/>
  <c r="E1327" i="40" a="1"/>
  <c r="E1327" i="40" s="1"/>
  <c r="BK1328" i="40"/>
  <c r="I1337" i="40" a="1"/>
  <c r="I1337" i="40" s="1"/>
  <c r="AS1347" i="40"/>
  <c r="BI1347" i="40"/>
  <c r="BK1347" i="40" s="1"/>
  <c r="BJ1349" i="40"/>
  <c r="BI1349" i="40"/>
  <c r="AS1356" i="40"/>
  <c r="AA1359" i="40"/>
  <c r="E1359" i="40" s="1" a="1"/>
  <c r="E1359" i="40" s="1"/>
  <c r="BK1364" i="40"/>
  <c r="AS1365" i="40"/>
  <c r="BI1365" i="40"/>
  <c r="AS1366" i="40"/>
  <c r="E1367" i="40" a="1"/>
  <c r="E1367" i="40" s="1"/>
  <c r="K1376" i="40"/>
  <c r="I1377" i="40" a="1"/>
  <c r="I1377" i="40" s="1"/>
  <c r="I1388" i="40" a="1"/>
  <c r="I1388" i="40" s="1"/>
  <c r="AB1402" i="40"/>
  <c r="BI1408" i="40"/>
  <c r="BK1408" i="40" s="1"/>
  <c r="AS1408" i="40"/>
  <c r="Z1421" i="40"/>
  <c r="AA1421" i="40"/>
  <c r="X1426" i="40"/>
  <c r="Y1426" i="40"/>
  <c r="W1426" i="40"/>
  <c r="Y1441" i="40"/>
  <c r="X1441" i="40"/>
  <c r="W1441" i="40"/>
  <c r="X1185" i="40"/>
  <c r="AS1196" i="40"/>
  <c r="W1246" i="40"/>
  <c r="X1247" i="40"/>
  <c r="E1251" i="40" a="1"/>
  <c r="E1251" i="40" s="1"/>
  <c r="K1251" i="40" s="1"/>
  <c r="Y1254" i="40"/>
  <c r="W1263" i="40"/>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BI1306" i="40"/>
  <c r="BK1306" i="40" s="1"/>
  <c r="AS1306" i="40"/>
  <c r="Y1306" i="40"/>
  <c r="X1306" i="40"/>
  <c r="W1306" i="40"/>
  <c r="BI1308" i="40"/>
  <c r="AS1308" i="40"/>
  <c r="Y1308" i="40"/>
  <c r="X1308" i="40"/>
  <c r="W1308" i="40"/>
  <c r="E1320" i="40" a="1"/>
  <c r="E1320" i="40" s="1"/>
  <c r="AA1324" i="40"/>
  <c r="Z1324" i="40"/>
  <c r="BI1329" i="40"/>
  <c r="AS1328" i="40"/>
  <c r="AS1329" i="40"/>
  <c r="AS1332" i="40"/>
  <c r="AS1334" i="40"/>
  <c r="BI1334" i="40"/>
  <c r="BK1334" i="40" s="1"/>
  <c r="AS1336" i="40"/>
  <c r="BI1336" i="40"/>
  <c r="BK1336" i="40" s="1"/>
  <c r="AB1341" i="40"/>
  <c r="E1348" i="40" a="1"/>
  <c r="E1348" i="40" s="1"/>
  <c r="K1348" i="40" s="1"/>
  <c r="I1363" i="40" a="1"/>
  <c r="I1363" i="40" s="1"/>
  <c r="I1397" i="40" a="1"/>
  <c r="I1397" i="40" s="1"/>
  <c r="Y1407" i="40"/>
  <c r="X1407" i="40"/>
  <c r="I1419" i="40" a="1"/>
  <c r="I1419" i="40" s="1"/>
  <c r="I1433" i="40" a="1"/>
  <c r="I1433" i="40" s="1"/>
  <c r="BJ1245" i="40"/>
  <c r="BK1245" i="40" s="1"/>
  <c r="Y1247" i="40"/>
  <c r="BI1265" i="40"/>
  <c r="W1266" i="40"/>
  <c r="Y1268" i="40"/>
  <c r="AS1275" i="40"/>
  <c r="AA1275" i="40"/>
  <c r="Z1275" i="40"/>
  <c r="E1288" i="40" a="1"/>
  <c r="E1288" i="40" s="1"/>
  <c r="I1290" i="40" a="1"/>
  <c r="I1290" i="40" s="1"/>
  <c r="AS1313" i="40"/>
  <c r="BI1316" i="40"/>
  <c r="AS1316" i="40"/>
  <c r="Y1316" i="40"/>
  <c r="X1316" i="40"/>
  <c r="W1316" i="40"/>
  <c r="AS1317" i="40"/>
  <c r="I1319" i="40" a="1"/>
  <c r="I1319" i="40" s="1"/>
  <c r="AB1333" i="40"/>
  <c r="E1333" i="40" a="1"/>
  <c r="E1333" i="40" s="1"/>
  <c r="AS1335" i="40"/>
  <c r="AS1345" i="40"/>
  <c r="E1353" i="40" a="1"/>
  <c r="E1353" i="40" s="1"/>
  <c r="E1354" i="40" a="1"/>
  <c r="E1354" i="40" s="1"/>
  <c r="K1354" i="40" s="1"/>
  <c r="BI1355" i="40"/>
  <c r="AA1357" i="40"/>
  <c r="AS1363" i="40"/>
  <c r="BI1363" i="40"/>
  <c r="BK1363" i="40" s="1"/>
  <c r="I1371" i="40" a="1"/>
  <c r="I1371" i="40" s="1"/>
  <c r="E1371" i="40" a="1"/>
  <c r="E1371" i="40" s="1"/>
  <c r="E1382" i="40" a="1"/>
  <c r="E1382" i="40" s="1"/>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AS1318" i="40"/>
  <c r="AA1319" i="40"/>
  <c r="E1319" i="40" s="1" a="1"/>
  <c r="E1319" i="40" s="1"/>
  <c r="Z1319" i="40"/>
  <c r="AS1322" i="40"/>
  <c r="BI1322" i="40"/>
  <c r="AS1321" i="40"/>
  <c r="BJ1322" i="40"/>
  <c r="BI1324" i="40"/>
  <c r="BI1325" i="40"/>
  <c r="BK1325" i="40" s="1"/>
  <c r="AS1325" i="40"/>
  <c r="AA1326" i="40"/>
  <c r="E1326" i="40" s="1" a="1"/>
  <c r="E1326" i="40" s="1"/>
  <c r="Z1326" i="40"/>
  <c r="Y1329" i="40"/>
  <c r="X1329" i="40"/>
  <c r="W1329" i="40"/>
  <c r="AS1344" i="40"/>
  <c r="BI1344" i="40"/>
  <c r="BK1344" i="40" s="1"/>
  <c r="AS1361" i="40"/>
  <c r="BI1361" i="40"/>
  <c r="BK1361" i="40" s="1"/>
  <c r="AA1365" i="40"/>
  <c r="E1365" i="40" s="1" a="1"/>
  <c r="E1365" i="40" s="1"/>
  <c r="BK1370" i="40"/>
  <c r="E1370" i="40" a="1"/>
  <c r="E1370" i="40" s="1"/>
  <c r="K1370" i="40" s="1"/>
  <c r="BI1371" i="40"/>
  <c r="BK1371" i="40" s="1"/>
  <c r="AS1371" i="40"/>
  <c r="E1373" i="40" a="1"/>
  <c r="E1373" i="40" s="1"/>
  <c r="AS1436" i="40"/>
  <c r="BI1436" i="40"/>
  <c r="Y1293" i="40"/>
  <c r="X1296" i="40"/>
  <c r="X1298" i="40"/>
  <c r="AS1300" i="40"/>
  <c r="Y1303" i="40"/>
  <c r="Y1323" i="40"/>
  <c r="BI1330" i="40"/>
  <c r="Y1332" i="40"/>
  <c r="Y1335" i="40"/>
  <c r="X1348" i="40"/>
  <c r="X1350" i="40"/>
  <c r="Y1356" i="40"/>
  <c r="BG1356" i="40" s="1"/>
  <c r="Y1358" i="40"/>
  <c r="Y1360" i="40"/>
  <c r="Y1362" i="40"/>
  <c r="Y1364" i="40"/>
  <c r="Y1366" i="40"/>
  <c r="Y1368" i="40"/>
  <c r="Y1370" i="40"/>
  <c r="X1373" i="40"/>
  <c r="W1375" i="40"/>
  <c r="AS1381" i="40"/>
  <c r="BI1386" i="40"/>
  <c r="AA1390" i="40"/>
  <c r="AA1399" i="40"/>
  <c r="AA1401" i="40"/>
  <c r="AB1401" i="40" s="1"/>
  <c r="I1408" i="40" a="1"/>
  <c r="I1408" i="40" s="1"/>
  <c r="BJ1412" i="40"/>
  <c r="AA1413" i="40"/>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5" i="40" a="1"/>
  <c r="E1455" i="40" s="1"/>
  <c r="I1460" i="40" a="1"/>
  <c r="I1460" i="40" s="1"/>
  <c r="BG1466" i="40"/>
  <c r="AS1479" i="40"/>
  <c r="BI1479" i="40"/>
  <c r="BK1482" i="40"/>
  <c r="BG1494" i="40"/>
  <c r="AS1294" i="40"/>
  <c r="AA1388" i="40"/>
  <c r="AS1389" i="40"/>
  <c r="AS1393" i="40"/>
  <c r="AS1403" i="40"/>
  <c r="BI1403" i="40"/>
  <c r="AS1421" i="40"/>
  <c r="BI1421" i="40"/>
  <c r="X1423" i="40"/>
  <c r="AS1424" i="40"/>
  <c r="E1425" i="40" a="1"/>
  <c r="E1425" i="40" s="1"/>
  <c r="AS1435" i="40"/>
  <c r="BI1435" i="40"/>
  <c r="BI1454" i="40"/>
  <c r="BK1454" i="40" s="1"/>
  <c r="AS1454" i="40"/>
  <c r="BK1462" i="40"/>
  <c r="E1468" i="40" a="1"/>
  <c r="E1468" i="40" s="1"/>
  <c r="BI1531" i="40"/>
  <c r="BK1531" i="40" s="1"/>
  <c r="AS1531" i="40"/>
  <c r="E1315" i="40" a="1"/>
  <c r="E1315" i="40" s="1"/>
  <c r="X1357" i="40"/>
  <c r="X1359" i="40"/>
  <c r="X1361" i="40"/>
  <c r="X1363" i="40"/>
  <c r="X1365" i="40"/>
  <c r="X1367" i="40"/>
  <c r="X1369" i="40"/>
  <c r="AB1392" i="40"/>
  <c r="AS1395" i="40"/>
  <c r="E1398" i="40" a="1"/>
  <c r="E1398" i="40" s="1"/>
  <c r="BJ1401" i="40"/>
  <c r="K1407" i="40"/>
  <c r="BJ1413" i="40"/>
  <c r="AS1415" i="40"/>
  <c r="BI1415" i="40"/>
  <c r="BJ1426" i="40"/>
  <c r="W1428" i="40"/>
  <c r="BJ1429" i="40"/>
  <c r="BJ1430" i="40"/>
  <c r="BJ1436" i="40"/>
  <c r="X1439" i="40"/>
  <c r="W1439" i="40"/>
  <c r="AS1440" i="40"/>
  <c r="AA1440" i="40"/>
  <c r="Z1440" i="40"/>
  <c r="E1465" i="40" a="1"/>
  <c r="E1465" i="40" s="1"/>
  <c r="K1465" i="40" s="1"/>
  <c r="AB1466" i="40"/>
  <c r="E1466" i="40" a="1"/>
  <c r="E1466" i="40" s="1"/>
  <c r="I1472" i="40" a="1"/>
  <c r="I1472" i="40" s="1"/>
  <c r="AB1474" i="40"/>
  <c r="E1474" i="40" a="1"/>
  <c r="E1474" i="40" s="1"/>
  <c r="I1477" i="40" a="1"/>
  <c r="I1477" i="40" s="1"/>
  <c r="AS1486" i="40"/>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X1424" i="40"/>
  <c r="BI1425" i="40"/>
  <c r="X1427" i="40"/>
  <c r="AS1428" i="40"/>
  <c r="Y1428" i="40"/>
  <c r="AA1430" i="40"/>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6" i="40"/>
  <c r="AS1471" i="40"/>
  <c r="BI1471" i="40"/>
  <c r="I1486" i="40" a="1"/>
  <c r="I1486" i="40" s="1"/>
  <c r="BI1500" i="40"/>
  <c r="BK1500" i="40" s="1"/>
  <c r="AS1500" i="40"/>
  <c r="Z1299" i="40"/>
  <c r="W1302" i="40"/>
  <c r="BG1302" i="40" s="1"/>
  <c r="Z1304" i="40"/>
  <c r="Z1334" i="40"/>
  <c r="Z1357" i="40"/>
  <c r="Z1359" i="40"/>
  <c r="Z1361" i="40"/>
  <c r="Z1363" i="40"/>
  <c r="Z1365" i="40"/>
  <c r="Z1367" i="40"/>
  <c r="Z1369" i="40"/>
  <c r="AA1374" i="40"/>
  <c r="AA1376" i="40"/>
  <c r="BG1376" i="40" s="1"/>
  <c r="BI1377" i="40"/>
  <c r="W1377" i="40"/>
  <c r="AB1377" i="40" s="1"/>
  <c r="AA1378" i="40"/>
  <c r="BI1379" i="40"/>
  <c r="BK1379" i="40" s="1"/>
  <c r="W1379" i="40"/>
  <c r="AA1380" i="40"/>
  <c r="BG1380" i="40" s="1"/>
  <c r="BI1393" i="40"/>
  <c r="BK1393" i="40" s="1"/>
  <c r="AB1393" i="40"/>
  <c r="BI1396" i="40"/>
  <c r="BK1396" i="40" s="1"/>
  <c r="AS1404" i="40"/>
  <c r="I1406" i="40" a="1"/>
  <c r="I1406" i="40" s="1"/>
  <c r="K1406" i="40" s="1"/>
  <c r="AS1410" i="40"/>
  <c r="AA1412" i="40"/>
  <c r="BJ1414" i="40"/>
  <c r="AA1415" i="40"/>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AS1448" i="40"/>
  <c r="E1450" i="40" a="1"/>
  <c r="E1450" i="40" s="1"/>
  <c r="I1454" i="40" a="1"/>
  <c r="I1454" i="40" s="1"/>
  <c r="BI1475" i="40"/>
  <c r="BK1475" i="40" s="1"/>
  <c r="AS1475" i="40"/>
  <c r="AS1474" i="40"/>
  <c r="BI1485" i="40"/>
  <c r="BK1485" i="40" s="1"/>
  <c r="AS1485" i="40"/>
  <c r="Z1290" i="40"/>
  <c r="W1293" i="40"/>
  <c r="Z1295" i="40"/>
  <c r="Z1297" i="40"/>
  <c r="Z1322" i="40"/>
  <c r="W1332" i="40"/>
  <c r="W1335" i="40"/>
  <c r="W1358" i="40"/>
  <c r="W1360" i="40"/>
  <c r="W1362" i="40"/>
  <c r="W1364" i="40"/>
  <c r="W1366" i="40"/>
  <c r="W1368" i="40"/>
  <c r="W1370" i="40"/>
  <c r="AS1372" i="40"/>
  <c r="AS1383" i="40"/>
  <c r="BI1384" i="40"/>
  <c r="BK1384" i="40" s="1"/>
  <c r="BI1395" i="40"/>
  <c r="BK1395" i="40" s="1"/>
  <c r="AS1413" i="40"/>
  <c r="BI1413" i="40"/>
  <c r="AS1429" i="40"/>
  <c r="BI1429" i="40"/>
  <c r="X1431" i="40"/>
  <c r="W1431" i="40"/>
  <c r="BJ1434" i="40"/>
  <c r="BK1434" i="40" s="1"/>
  <c r="X1437" i="40"/>
  <c r="W1437" i="40"/>
  <c r="AS1438" i="40"/>
  <c r="AS1441" i="40"/>
  <c r="BI1441" i="40"/>
  <c r="E1451" i="40" a="1"/>
  <c r="E1451" i="40" s="1"/>
  <c r="AS1453" i="40"/>
  <c r="BI1453" i="40"/>
  <c r="AS1455" i="40"/>
  <c r="BI1455" i="40"/>
  <c r="AS1457" i="40"/>
  <c r="BI1457" i="40"/>
  <c r="BK1457" i="40" s="1"/>
  <c r="E1461" i="40" a="1"/>
  <c r="E1461" i="40" s="1"/>
  <c r="AS1463" i="40"/>
  <c r="BI1463" i="40"/>
  <c r="AS1462" i="40"/>
  <c r="AS1473" i="40"/>
  <c r="AS1472" i="40"/>
  <c r="BI1473" i="40"/>
  <c r="BI1483" i="40"/>
  <c r="AS1483" i="40"/>
  <c r="AS1482" i="40"/>
  <c r="BK1488" i="40"/>
  <c r="AS1489" i="40"/>
  <c r="AS1488" i="40"/>
  <c r="BI1489" i="40"/>
  <c r="I1503" i="40" a="1"/>
  <c r="I1503" i="40" s="1"/>
  <c r="AS1525" i="40"/>
  <c r="BI1525" i="40"/>
  <c r="AS1384" i="40"/>
  <c r="AA1384" i="40"/>
  <c r="BG1384" i="40" s="1"/>
  <c r="AS1385" i="40"/>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7" i="40" a="1"/>
  <c r="E1467" i="40" s="1"/>
  <c r="AS1470" i="40"/>
  <c r="I1480" i="40" a="1"/>
  <c r="I1480" i="40" s="1"/>
  <c r="E1492" i="40" a="1"/>
  <c r="E1492" i="40" s="1"/>
  <c r="AS1493" i="40"/>
  <c r="AS1492" i="40"/>
  <c r="BI1493" i="40"/>
  <c r="BK1493" i="40" s="1"/>
  <c r="BI1502" i="40"/>
  <c r="BK1502" i="40" s="1"/>
  <c r="AS1502" i="40"/>
  <c r="E1509" i="40" a="1"/>
  <c r="E1509" i="40" s="1"/>
  <c r="Y1398" i="40"/>
  <c r="W1467" i="40"/>
  <c r="AS1468" i="40"/>
  <c r="AS1469" i="40"/>
  <c r="AA1470" i="40"/>
  <c r="W1475" i="40"/>
  <c r="AS1476" i="40"/>
  <c r="AS1477" i="40"/>
  <c r="AA1478" i="40"/>
  <c r="W1483" i="40"/>
  <c r="AS1484" i="40"/>
  <c r="AA1486" i="40"/>
  <c r="X1496" i="40"/>
  <c r="AA1503" i="40"/>
  <c r="Z1503" i="40"/>
  <c r="AA1505" i="40"/>
  <c r="Z1505" i="40"/>
  <c r="X1509" i="40"/>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AS1557" i="40"/>
  <c r="AS1559" i="40"/>
  <c r="E1564" i="40" a="1"/>
  <c r="E1564" i="40" s="1"/>
  <c r="AA1568" i="40"/>
  <c r="E1568" i="40" s="1" a="1"/>
  <c r="E1568" i="40" s="1"/>
  <c r="K1568" i="40" s="1"/>
  <c r="BI1574" i="40"/>
  <c r="BK1574" i="40" s="1"/>
  <c r="AS1574" i="40"/>
  <c r="AS1580" i="40"/>
  <c r="E1582" i="40" a="1"/>
  <c r="E1582" i="40" s="1"/>
  <c r="AS1583" i="40"/>
  <c r="BI1583" i="40"/>
  <c r="BK1583" i="40" s="1"/>
  <c r="AS1588" i="40"/>
  <c r="AS1604" i="40"/>
  <c r="BI1604" i="40"/>
  <c r="BK1604" i="40" s="1"/>
  <c r="AS1603" i="40"/>
  <c r="E1606" i="40" a="1"/>
  <c r="E1606" i="40" s="1"/>
  <c r="AB1607" i="40"/>
  <c r="AB1610" i="40"/>
  <c r="Y1611" i="40"/>
  <c r="X1611" i="40"/>
  <c r="W1611" i="40"/>
  <c r="AS1612" i="40"/>
  <c r="AS1624" i="40"/>
  <c r="BI1624" i="40"/>
  <c r="BK1624" i="40" s="1"/>
  <c r="AS1632" i="40"/>
  <c r="BI1645" i="40"/>
  <c r="BI1647" i="40"/>
  <c r="BK1647" i="40" s="1"/>
  <c r="AS1647" i="40"/>
  <c r="I1658" i="40" a="1"/>
  <c r="I1658" i="40" s="1"/>
  <c r="X1655" i="40"/>
  <c r="Y1655" i="40"/>
  <c r="W1655" i="40"/>
  <c r="E1660" i="40" a="1"/>
  <c r="E1660" i="40" s="1"/>
  <c r="AB1488" i="40"/>
  <c r="AA1501" i="40"/>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AS1625" i="40"/>
  <c r="AS1646" i="40"/>
  <c r="BI1646" i="40"/>
  <c r="BI1655" i="40"/>
  <c r="AS1655" i="40"/>
  <c r="AS1692" i="40"/>
  <c r="BI1692" i="40"/>
  <c r="AS1691" i="40"/>
  <c r="AA1702" i="40"/>
  <c r="E1702" i="40" s="1" a="1"/>
  <c r="E1702" i="40" s="1"/>
  <c r="Z1702" i="40"/>
  <c r="AS1725" i="40"/>
  <c r="BI1725" i="40"/>
  <c r="BK1725" i="40" s="1"/>
  <c r="E1728" i="40" a="1"/>
  <c r="E1728" i="40" s="1"/>
  <c r="AB1728" i="40"/>
  <c r="AS1732" i="40"/>
  <c r="E1739" i="40" a="1"/>
  <c r="E1739" i="40" s="1"/>
  <c r="BI1740" i="40"/>
  <c r="AS1740" i="40"/>
  <c r="E1743" i="40" a="1"/>
  <c r="E1743" i="40" s="1"/>
  <c r="AS1751" i="40"/>
  <c r="BI1751" i="40"/>
  <c r="BK1751" i="40" s="1"/>
  <c r="E1758" i="40" a="1"/>
  <c r="E1758" i="40" s="1"/>
  <c r="E1760" i="40" a="1"/>
  <c r="E1760" i="40" s="1"/>
  <c r="E1792" i="40" a="1"/>
  <c r="E1792" i="40" s="1"/>
  <c r="Z1444" i="40"/>
  <c r="Z1446" i="40"/>
  <c r="Z1448" i="40"/>
  <c r="Z1450" i="40"/>
  <c r="Z1452" i="40"/>
  <c r="Z1454" i="40"/>
  <c r="BI1470" i="40"/>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A1577" i="40"/>
  <c r="E1577" i="40" s="1" a="1"/>
  <c r="E1577" i="40" s="1"/>
  <c r="AA1579" i="40"/>
  <c r="E1579" i="40" s="1" a="1"/>
  <c r="E1579" i="40" s="1"/>
  <c r="AS1582" i="40"/>
  <c r="AS1585" i="40"/>
  <c r="BI1585" i="40"/>
  <c r="BK1585" i="40" s="1"/>
  <c r="AA1589" i="40"/>
  <c r="E1589" i="40" s="1" a="1"/>
  <c r="E1589" i="40" s="1"/>
  <c r="E1594" i="40" a="1"/>
  <c r="E1594" i="40" s="1"/>
  <c r="AA1599" i="40"/>
  <c r="Z1599" i="40"/>
  <c r="AA1601" i="40"/>
  <c r="Z1601" i="40"/>
  <c r="BI1605" i="40"/>
  <c r="AS1605" i="40"/>
  <c r="BI1609" i="40"/>
  <c r="AS1609" i="40"/>
  <c r="E1619" i="40" a="1"/>
  <c r="E1619" i="40" s="1"/>
  <c r="AA1626" i="40"/>
  <c r="Z1626" i="40"/>
  <c r="K1634" i="40"/>
  <c r="I1635" i="40" a="1"/>
  <c r="I1635" i="40" s="1"/>
  <c r="BK1651" i="40"/>
  <c r="BI1667" i="40"/>
  <c r="AS1667" i="40"/>
  <c r="AS1672" i="40"/>
  <c r="BI1672" i="40"/>
  <c r="BK1672" i="40" s="1"/>
  <c r="W1443" i="40"/>
  <c r="W1445" i="40"/>
  <c r="W1447" i="40"/>
  <c r="W1449" i="40"/>
  <c r="W1451" i="40"/>
  <c r="W1453" i="40"/>
  <c r="W1455" i="40"/>
  <c r="W1457" i="40"/>
  <c r="W1459" i="40"/>
  <c r="W1461" i="40"/>
  <c r="W1463" i="40"/>
  <c r="AS1465" i="40"/>
  <c r="BJ1471" i="40"/>
  <c r="X1473" i="40"/>
  <c r="BJ1479" i="40"/>
  <c r="X1481" i="40"/>
  <c r="BG1481" i="40" s="1"/>
  <c r="BJ1487" i="40"/>
  <c r="X1489" i="40"/>
  <c r="BJ1495" i="40"/>
  <c r="BK1495" i="40" s="1"/>
  <c r="BJ1497" i="40"/>
  <c r="AS1503" i="40"/>
  <c r="AS1512" i="40"/>
  <c r="BI1512" i="40"/>
  <c r="E1514" i="40" a="1"/>
  <c r="E1514" i="40" s="1"/>
  <c r="AS1515" i="40"/>
  <c r="AS1522" i="40"/>
  <c r="Y1523" i="40"/>
  <c r="X1523" i="40"/>
  <c r="W1523" i="40"/>
  <c r="Y1531" i="40"/>
  <c r="X1531" i="40"/>
  <c r="W1531" i="40"/>
  <c r="AA1534" i="40"/>
  <c r="Z1534" i="40"/>
  <c r="AS1536" i="40"/>
  <c r="AS1547" i="40"/>
  <c r="BI1547" i="40"/>
  <c r="BK1547" i="40" s="1"/>
  <c r="BJ1554" i="40"/>
  <c r="BI1572" i="40"/>
  <c r="BK1572" i="40" s="1"/>
  <c r="AS1572" i="40"/>
  <c r="AA1581" i="40"/>
  <c r="AA1591" i="40"/>
  <c r="E1591" i="40" s="1" a="1"/>
  <c r="E1591" i="40" s="1"/>
  <c r="K1598" i="40"/>
  <c r="I1599" i="40" a="1"/>
  <c r="I1599" i="40" s="1"/>
  <c r="AS1599" i="40"/>
  <c r="AS1601" i="40"/>
  <c r="X1604" i="40"/>
  <c r="AS1608" i="40"/>
  <c r="BI1608" i="40"/>
  <c r="AS1607" i="40"/>
  <c r="BG1610" i="40"/>
  <c r="BI1614" i="40"/>
  <c r="BK1614" i="40" s="1"/>
  <c r="BI1615" i="40"/>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9" i="40" a="1"/>
  <c r="E1489" i="40" s="1"/>
  <c r="AA1495" i="40"/>
  <c r="E1495" i="40" s="1" a="1"/>
  <c r="E1495" i="40" s="1"/>
  <c r="K1495" i="40" s="1"/>
  <c r="Z1495" i="40"/>
  <c r="AA1497" i="40"/>
  <c r="Z1497" i="40"/>
  <c r="W1498" i="40"/>
  <c r="AS1501" i="40"/>
  <c r="AS1506" i="40"/>
  <c r="AS1508" i="40"/>
  <c r="BI1510" i="40"/>
  <c r="BK1510" i="40" s="1"/>
  <c r="E1513" i="40" a="1"/>
  <c r="E1513" i="40" s="1"/>
  <c r="I1516" i="40" a="1"/>
  <c r="I1516" i="40" s="1"/>
  <c r="X1517" i="40"/>
  <c r="BG1517" i="40" s="1"/>
  <c r="AA1520" i="40"/>
  <c r="Z1520" i="40"/>
  <c r="E1536" i="40" a="1"/>
  <c r="E1536" i="40" s="1"/>
  <c r="AS1545" i="40"/>
  <c r="BI1545" i="40"/>
  <c r="E1567" i="40" a="1"/>
  <c r="E1567" i="40" s="1"/>
  <c r="I1569" i="40" a="1"/>
  <c r="I1569" i="40" s="1"/>
  <c r="E1569" i="40" a="1"/>
  <c r="E1569" i="40" s="1"/>
  <c r="BI1570" i="40"/>
  <c r="BK1570" i="40" s="1"/>
  <c r="AS1571" i="40"/>
  <c r="BI1571" i="40"/>
  <c r="BK1571" i="40" s="1"/>
  <c r="E1574" i="40" a="1"/>
  <c r="E1574" i="40" s="1"/>
  <c r="AS1575" i="40"/>
  <c r="BJ1575" i="40"/>
  <c r="AS1584" i="40"/>
  <c r="AS1587" i="40"/>
  <c r="BI1587" i="40"/>
  <c r="BI1598" i="40"/>
  <c r="AS1597" i="40"/>
  <c r="AS1598" i="40"/>
  <c r="Y1598" i="40"/>
  <c r="X1598"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AS1683" i="40"/>
  <c r="AS1682" i="40"/>
  <c r="X1471" i="40"/>
  <c r="X1479" i="40"/>
  <c r="X1487" i="40"/>
  <c r="AS1499" i="40"/>
  <c r="E1506" i="40" a="1"/>
  <c r="E1506" i="40" s="1"/>
  <c r="E1508" i="40" a="1"/>
  <c r="E1508" i="40" s="1"/>
  <c r="E1515" i="40" a="1"/>
  <c r="E1515" i="40" s="1"/>
  <c r="K1515" i="40" s="1"/>
  <c r="AS1524" i="40"/>
  <c r="E1526" i="40" a="1"/>
  <c r="E1526"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E1563" i="40" a="1"/>
  <c r="E1563" i="40" s="1"/>
  <c r="AS1564" i="40"/>
  <c r="BI1564" i="40"/>
  <c r="BK1564" i="40" s="1"/>
  <c r="E1565" i="40" a="1"/>
  <c r="E1565" i="40" s="1"/>
  <c r="AS1568" i="40"/>
  <c r="BI1568" i="40"/>
  <c r="I1579" i="40" a="1"/>
  <c r="I1579" i="40" s="1"/>
  <c r="BI1596" i="40"/>
  <c r="BK1596" i="40" s="1"/>
  <c r="AS1595" i="40"/>
  <c r="AS1602" i="40"/>
  <c r="BI1602" i="40"/>
  <c r="E1604" i="40" a="1"/>
  <c r="E1604" i="40" s="1"/>
  <c r="BI1617" i="40"/>
  <c r="BK1617" i="40" s="1"/>
  <c r="AS1617" i="40"/>
  <c r="E1617" i="40" a="1"/>
  <c r="E1617" i="40" s="1"/>
  <c r="BI1627" i="40"/>
  <c r="AS1627" i="40"/>
  <c r="BI1635" i="40"/>
  <c r="BK1635" i="40" s="1"/>
  <c r="AS1635"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AS1549" i="40"/>
  <c r="BI1549" i="40"/>
  <c r="BK1549" i="40" s="1"/>
  <c r="AS1552" i="40"/>
  <c r="BI1552" i="40"/>
  <c r="BK1552" i="40" s="1"/>
  <c r="BI1553" i="40"/>
  <c r="BK1553" i="40" s="1"/>
  <c r="AS1553" i="40"/>
  <c r="E1554" i="40" a="1"/>
  <c r="E1554" i="40" s="1"/>
  <c r="K1554" i="40" s="1"/>
  <c r="AS1556" i="40"/>
  <c r="BI1556" i="40"/>
  <c r="BK1556" i="40" s="1"/>
  <c r="E1557" i="40" a="1"/>
  <c r="E1557" i="40" s="1"/>
  <c r="AS1558" i="40"/>
  <c r="BI1558" i="40"/>
  <c r="AS1560" i="40"/>
  <c r="BI1560" i="40"/>
  <c r="BK1560" i="40" s="1"/>
  <c r="AS1566" i="40"/>
  <c r="BI1566" i="40"/>
  <c r="BK1566" i="40" s="1"/>
  <c r="AS1567" i="40"/>
  <c r="AS1569" i="40"/>
  <c r="BK1578" i="40"/>
  <c r="E1578" i="40" a="1"/>
  <c r="E1578" i="40" s="1"/>
  <c r="K1578" i="40" s="1"/>
  <c r="AS1579" i="40"/>
  <c r="BI1579" i="40"/>
  <c r="E1580" i="40" a="1"/>
  <c r="E1580" i="40" s="1"/>
  <c r="AS1581" i="40"/>
  <c r="BI1581" i="40"/>
  <c r="BK1581" i="40" s="1"/>
  <c r="AS1586" i="40"/>
  <c r="E1588" i="40" a="1"/>
  <c r="E1588" i="40" s="1"/>
  <c r="AS1589" i="40"/>
  <c r="BI1589" i="40"/>
  <c r="BK1589" i="40" s="1"/>
  <c r="BK1590" i="40"/>
  <c r="AS1591" i="40"/>
  <c r="BI1591" i="40"/>
  <c r="E1595" i="40" a="1"/>
  <c r="E1595" i="40" s="1"/>
  <c r="Y1617" i="40"/>
  <c r="X1617" i="40"/>
  <c r="W1617" i="40"/>
  <c r="AA1624" i="40"/>
  <c r="E1624" i="40" s="1" a="1"/>
  <c r="E1624" i="40" s="1"/>
  <c r="Z1624" i="40"/>
  <c r="AS1628" i="40"/>
  <c r="I1633" i="40" a="1"/>
  <c r="I1633" i="40" s="1"/>
  <c r="K1633" i="40" s="1"/>
  <c r="K1632" i="40"/>
  <c r="BJ1632" i="40"/>
  <c r="BK1632" i="40" s="1"/>
  <c r="E1644" i="40" a="1"/>
  <c r="E1644" i="40" s="1"/>
  <c r="Z1645" i="40"/>
  <c r="AA1645" i="40"/>
  <c r="BK1649" i="40"/>
  <c r="E1677" i="40" a="1"/>
  <c r="E1677" i="40" s="1"/>
  <c r="AB1677" i="40"/>
  <c r="X1469" i="40"/>
  <c r="X1477" i="40"/>
  <c r="BJ1483" i="40"/>
  <c r="X1485"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AS1629" i="40"/>
  <c r="AS1633" i="40"/>
  <c r="BG1634" i="40"/>
  <c r="AB1634" i="40"/>
  <c r="BI1634" i="40"/>
  <c r="BK1634" i="40" s="1"/>
  <c r="BH1635" i="40"/>
  <c r="AS1648" i="40"/>
  <c r="BI1648" i="40"/>
  <c r="BK1648" i="40" s="1"/>
  <c r="BI1659" i="40"/>
  <c r="BK1659" i="40" s="1"/>
  <c r="AS1659" i="40"/>
  <c r="AS1668" i="40"/>
  <c r="BI1668" i="40"/>
  <c r="BK1668" i="40" s="1"/>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AS1643" i="40"/>
  <c r="Y1648" i="40"/>
  <c r="AS1654" i="40"/>
  <c r="AB1654" i="40"/>
  <c r="AS1658" i="40"/>
  <c r="AS1662" i="40"/>
  <c r="BI1662" i="40"/>
  <c r="BK1662" i="40" s="1"/>
  <c r="X1663" i="40"/>
  <c r="AS1664" i="40"/>
  <c r="BI1664" i="40"/>
  <c r="BK1664" i="40" s="1"/>
  <c r="AS1666" i="40"/>
  <c r="BI1666" i="40"/>
  <c r="BK1666" i="40" s="1"/>
  <c r="Z1667" i="40"/>
  <c r="Z1669" i="40"/>
  <c r="AB1669" i="40" s="1"/>
  <c r="AB1680" i="40"/>
  <c r="I1684" i="40" a="1"/>
  <c r="I1684" i="40" s="1"/>
  <c r="AB1686" i="40"/>
  <c r="AA1700" i="40"/>
  <c r="Z1700" i="40"/>
  <c r="Y1707" i="40"/>
  <c r="E1709" i="40" a="1"/>
  <c r="E1709" i="40" s="1"/>
  <c r="BG1709" i="40"/>
  <c r="BK1717" i="40"/>
  <c r="BI1718" i="40"/>
  <c r="BK1718" i="40" s="1"/>
  <c r="AS1718" i="40"/>
  <c r="BG1718" i="40"/>
  <c r="AB1718" i="40"/>
  <c r="I1727" i="40" a="1"/>
  <c r="I1727" i="40" s="1"/>
  <c r="E1737" i="40" a="1"/>
  <c r="E1737" i="40" s="1"/>
  <c r="I1741" i="40" a="1"/>
  <c r="I1741" i="40" s="1"/>
  <c r="E1754" i="40" a="1"/>
  <c r="E1754" i="40" s="1"/>
  <c r="AS1755" i="40"/>
  <c r="BI1755" i="40"/>
  <c r="BK1755" i="40" s="1"/>
  <c r="AS1765" i="40"/>
  <c r="AS1764" i="40"/>
  <c r="BI1765" i="40"/>
  <c r="BK1765" i="40" s="1"/>
  <c r="I1773" i="40" a="1"/>
  <c r="I1773" i="40" s="1"/>
  <c r="E1787" i="40" a="1"/>
  <c r="E1787" i="40" s="1"/>
  <c r="E1801" i="40" a="1"/>
  <c r="E1801" i="40" s="1"/>
  <c r="K1801" i="40" s="1"/>
  <c r="E1625" i="40" a="1"/>
  <c r="E1625" i="40" s="1"/>
  <c r="BI1628" i="40"/>
  <c r="BK1628" i="40" s="1"/>
  <c r="AA1628" i="40"/>
  <c r="AS1656" i="40"/>
  <c r="Z1662" i="40"/>
  <c r="E1681" i="40" a="1"/>
  <c r="E1681" i="40" s="1"/>
  <c r="AB1694" i="40"/>
  <c r="E1694" i="40" a="1"/>
  <c r="E1694" i="40" s="1"/>
  <c r="BK1696" i="40"/>
  <c r="E1696" i="40" a="1"/>
  <c r="E1696" i="40" s="1"/>
  <c r="I1698" i="40" a="1"/>
  <c r="I1698" i="40" s="1"/>
  <c r="BK1698" i="40"/>
  <c r="AB1698" i="40"/>
  <c r="E1698" i="40" a="1"/>
  <c r="E1698" i="40" s="1"/>
  <c r="AS1699" i="40"/>
  <c r="BI1699" i="40"/>
  <c r="BK1699" i="40" s="1"/>
  <c r="E1713" i="40" a="1"/>
  <c r="E1713" i="40" s="1"/>
  <c r="AS1728" i="40"/>
  <c r="BI1728" i="40"/>
  <c r="BK1728" i="40" s="1"/>
  <c r="E1733" i="40" a="1"/>
  <c r="E1733" i="40" s="1"/>
  <c r="AS1734" i="40"/>
  <c r="BI1734" i="40"/>
  <c r="BK1734" i="40" s="1"/>
  <c r="AS1758" i="40"/>
  <c r="BI1758" i="40"/>
  <c r="BK1758" i="40" s="1"/>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I1575" i="40"/>
  <c r="E1627" i="40" a="1"/>
  <c r="E1627" i="40" s="1"/>
  <c r="BI1630" i="40"/>
  <c r="AA1630" i="40"/>
  <c r="E1630" i="40" s="1" a="1"/>
  <c r="E1630" i="40" s="1"/>
  <c r="X1642" i="40"/>
  <c r="BJ1650" i="40"/>
  <c r="BI1654" i="40"/>
  <c r="BK1654" i="40" s="1"/>
  <c r="BI1656" i="40"/>
  <c r="BI1669" i="40"/>
  <c r="BK1669" i="40" s="1"/>
  <c r="AS1671" i="40"/>
  <c r="Y1681" i="40"/>
  <c r="X1681" i="40"/>
  <c r="W1681" i="40"/>
  <c r="W1683" i="40"/>
  <c r="Y1683" i="40"/>
  <c r="X1683" i="40"/>
  <c r="AS1688" i="40"/>
  <c r="BI1688" i="40"/>
  <c r="BK1688"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W1623" i="40"/>
  <c r="BG1623" i="40" s="1"/>
  <c r="W1625" i="40"/>
  <c r="X1627" i="40"/>
  <c r="Y1642" i="40"/>
  <c r="W1645" i="40"/>
  <c r="AA1656" i="40"/>
  <c r="AS1661" i="40"/>
  <c r="E1666" i="40" a="1"/>
  <c r="E1666" i="40" s="1"/>
  <c r="BG1677" i="40"/>
  <c r="AS1680" i="40"/>
  <c r="BI1680" i="40"/>
  <c r="BK1680" i="40" s="1"/>
  <c r="E1683" i="40" a="1"/>
  <c r="E1683" i="40" s="1"/>
  <c r="K1683" i="40" s="1"/>
  <c r="AS1696" i="40"/>
  <c r="AS1698" i="40"/>
  <c r="AS1700" i="40"/>
  <c r="E1701" i="40" a="1"/>
  <c r="E1701" i="40" s="1"/>
  <c r="BI1703" i="40"/>
  <c r="BK1703" i="40" s="1"/>
  <c r="AS1703" i="40"/>
  <c r="BG1704" i="40"/>
  <c r="AS1717" i="40"/>
  <c r="AB1727" i="40"/>
  <c r="AS1739" i="40"/>
  <c r="BI1739" i="40"/>
  <c r="AB1744" i="40"/>
  <c r="AS1747" i="40"/>
  <c r="BI1747" i="40"/>
  <c r="BK1747"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E1791" i="40" a="1"/>
  <c r="E1791" i="40" s="1"/>
  <c r="E1794" i="40" a="1"/>
  <c r="E1794" i="40" s="1"/>
  <c r="E1795" i="40" a="1"/>
  <c r="E1795" i="40" s="1"/>
  <c r="E1798" i="40" a="1"/>
  <c r="E1798" i="40" s="1"/>
  <c r="E1799" i="40" a="1"/>
  <c r="E1799" i="40" s="1"/>
  <c r="E1803" i="40" a="1"/>
  <c r="E1803" i="40" s="1"/>
  <c r="W1544" i="40"/>
  <c r="X1546" i="40"/>
  <c r="X1548" i="40"/>
  <c r="X1550" i="40"/>
  <c r="Z1556" i="40"/>
  <c r="Z1558" i="40"/>
  <c r="Z1560" i="40"/>
  <c r="Z1562" i="40"/>
  <c r="Z1564" i="40"/>
  <c r="Z1566" i="40"/>
  <c r="Z1568" i="40"/>
  <c r="Z1577" i="40"/>
  <c r="Z1579" i="40"/>
  <c r="Z1581" i="40"/>
  <c r="Z1583" i="40"/>
  <c r="Z1585" i="40"/>
  <c r="Z1587" i="40"/>
  <c r="Z1589" i="40"/>
  <c r="Z1591" i="40"/>
  <c r="Z1593" i="40"/>
  <c r="Z1595" i="40"/>
  <c r="Z1597" i="40"/>
  <c r="Z1622" i="40"/>
  <c r="AB1622" i="40" s="1"/>
  <c r="AS1623" i="40"/>
  <c r="X1631" i="40"/>
  <c r="W1632" i="40"/>
  <c r="W1650" i="40"/>
  <c r="E1662" i="40" a="1"/>
  <c r="E1662" i="40" s="1"/>
  <c r="Y1664" i="40"/>
  <c r="W1664" i="40"/>
  <c r="Y1666" i="40"/>
  <c r="W1666" i="40"/>
  <c r="E1668" i="40" a="1"/>
  <c r="E1668" i="40" s="1"/>
  <c r="AA1675" i="40"/>
  <c r="Z1675" i="40"/>
  <c r="BI1684" i="40"/>
  <c r="BK1684" i="40" s="1"/>
  <c r="BK1689" i="40"/>
  <c r="E1695" i="40" a="1"/>
  <c r="E1695" i="40" s="1"/>
  <c r="BG1695" i="40"/>
  <c r="E1699" i="40" a="1"/>
  <c r="E1699" i="40" s="1"/>
  <c r="E1706" i="40" a="1"/>
  <c r="E1706" i="40" s="1"/>
  <c r="I1712" i="40" a="1"/>
  <c r="I1712" i="40" s="1"/>
  <c r="BI1716" i="40"/>
  <c r="BK1716" i="40" s="1"/>
  <c r="AS1715" i="40"/>
  <c r="AS1716" i="40"/>
  <c r="AS1727" i="40"/>
  <c r="BI1727" i="40"/>
  <c r="BK1727" i="40" s="1"/>
  <c r="BG1728" i="40"/>
  <c r="E1751" i="40" a="1"/>
  <c r="E1751" i="40" s="1"/>
  <c r="AS1756" i="40"/>
  <c r="BI1756" i="40"/>
  <c r="E1756" i="40" a="1"/>
  <c r="E1756" i="40" s="1"/>
  <c r="BK1757" i="40"/>
  <c r="AS1760" i="40"/>
  <c r="BI1760" i="40"/>
  <c r="BK1760" i="40" s="1"/>
  <c r="E1761" i="40" a="1"/>
  <c r="E1761" i="40" s="1"/>
  <c r="E1763" i="40" a="1"/>
  <c r="E1763" i="40" s="1"/>
  <c r="BG1764" i="40"/>
  <c r="E1793" i="40" a="1"/>
  <c r="E1793" i="40" s="1"/>
  <c r="AS1800" i="40"/>
  <c r="I1818" i="40" a="1"/>
  <c r="I1818" i="40" s="1"/>
  <c r="Z1512" i="40"/>
  <c r="Z1514" i="40"/>
  <c r="Z1516" i="40"/>
  <c r="X1544" i="40"/>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Y1650" i="40"/>
  <c r="AB1651" i="40"/>
  <c r="AS1653" i="40"/>
  <c r="E1658" i="40" a="1"/>
  <c r="E1658" i="40" s="1"/>
  <c r="W1659" i="40"/>
  <c r="AS1660" i="40"/>
  <c r="W1660" i="40"/>
  <c r="Y1662" i="40"/>
  <c r="W1662" i="40"/>
  <c r="AS1663" i="40"/>
  <c r="AS1665" i="40"/>
  <c r="AS1670" i="40"/>
  <c r="BI1671" i="40"/>
  <c r="BK1671" i="40" s="1"/>
  <c r="BG1671" i="40"/>
  <c r="BH1671" i="40" s="1"/>
  <c r="AS1673" i="40"/>
  <c r="BI1673" i="40"/>
  <c r="BK1673" i="40" s="1"/>
  <c r="E1673" i="40" a="1"/>
  <c r="E1673" i="40" s="1"/>
  <c r="Y1679" i="40"/>
  <c r="BI1687" i="40"/>
  <c r="BK1687" i="40" s="1"/>
  <c r="AS1687" i="40"/>
  <c r="E1689" i="40" a="1"/>
  <c r="E1689" i="40" s="1"/>
  <c r="AS1690" i="40"/>
  <c r="BI1690" i="40"/>
  <c r="AS1701" i="40"/>
  <c r="W1703" i="40"/>
  <c r="Y1703" i="40"/>
  <c r="X1703" i="40"/>
  <c r="AS1711" i="40"/>
  <c r="BI1711" i="40"/>
  <c r="BK1711" i="40" s="1"/>
  <c r="AS1714" i="40"/>
  <c r="BI1714" i="40"/>
  <c r="BK1714" i="40" s="1"/>
  <c r="BK1719" i="40"/>
  <c r="BK1721" i="40"/>
  <c r="BI1733" i="40"/>
  <c r="AS1733" i="40"/>
  <c r="AB1741" i="40"/>
  <c r="BG1744" i="40"/>
  <c r="E1789" i="40" a="1"/>
  <c r="E1789" i="40" s="1"/>
  <c r="AA1620" i="40"/>
  <c r="Z1628" i="40"/>
  <c r="BJ1646" i="40"/>
  <c r="X1646" i="40"/>
  <c r="W1648" i="40"/>
  <c r="X1660" i="40"/>
  <c r="I1668" i="40" a="1"/>
  <c r="I1668" i="40" s="1"/>
  <c r="K1667" i="40"/>
  <c r="Y1668" i="40"/>
  <c r="W1668" i="40"/>
  <c r="E1669" i="40" a="1"/>
  <c r="E1669" i="40" s="1"/>
  <c r="AS1675" i="40"/>
  <c r="BI1675" i="40"/>
  <c r="BK1675" i="40" s="1"/>
  <c r="AS1678" i="40"/>
  <c r="BI1678" i="40"/>
  <c r="BK1678" i="40" s="1"/>
  <c r="BG1684" i="40"/>
  <c r="BH1684" i="40" s="1"/>
  <c r="E1693" i="40" a="1"/>
  <c r="E1693" i="40" s="1"/>
  <c r="AS1694" i="40"/>
  <c r="BI1694" i="40"/>
  <c r="BG1698" i="40"/>
  <c r="BK1704" i="40"/>
  <c r="BI1707" i="40"/>
  <c r="AS1707" i="40"/>
  <c r="AB1709" i="40"/>
  <c r="BK1715" i="40"/>
  <c r="BI1722" i="40"/>
  <c r="BK1722" i="40" s="1"/>
  <c r="AS1721" i="40"/>
  <c r="AS1722" i="40"/>
  <c r="AB1729" i="40"/>
  <c r="BI1738" i="40"/>
  <c r="BK1738" i="40" s="1"/>
  <c r="AS1738" i="40"/>
  <c r="AS1741" i="40"/>
  <c r="BI1741" i="40"/>
  <c r="BK1741" i="40" s="1"/>
  <c r="BK1748" i="40"/>
  <c r="BI1749" i="40"/>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E1736" i="40" a="1"/>
  <c r="E1736" i="40" s="1"/>
  <c r="X1736" i="40"/>
  <c r="X1738" i="40"/>
  <c r="X1740" i="40"/>
  <c r="Z1742" i="40"/>
  <c r="BG1742" i="40" s="1"/>
  <c r="AS1742" i="40"/>
  <c r="Z1752" i="40"/>
  <c r="Z1754" i="40"/>
  <c r="E1757" i="40" a="1"/>
  <c r="E1757" i="40" s="1"/>
  <c r="X1757" i="40"/>
  <c r="Z1759" i="40"/>
  <c r="AS1759" i="40"/>
  <c r="X1762" i="40"/>
  <c r="AB1764" i="40"/>
  <c r="Y1768" i="40"/>
  <c r="Z1777" i="40"/>
  <c r="Z1779" i="40"/>
  <c r="Z1781" i="40"/>
  <c r="Z1783" i="40"/>
  <c r="X1789" i="40"/>
  <c r="Z1791" i="40"/>
  <c r="BJ1796" i="40"/>
  <c r="X1797" i="40"/>
  <c r="Z1799" i="40"/>
  <c r="BJ1808" i="40"/>
  <c r="E1812" i="40" a="1"/>
  <c r="E1812" i="40" s="1"/>
  <c r="W1821" i="40"/>
  <c r="Y1821" i="40"/>
  <c r="I1833" i="40" a="1"/>
  <c r="I1833" i="40" s="1"/>
  <c r="BJ1842" i="40"/>
  <c r="BJ1844" i="40"/>
  <c r="AS1846" i="40"/>
  <c r="E1851" i="40" a="1"/>
  <c r="E1851" i="40" s="1"/>
  <c r="AB1851" i="40"/>
  <c r="AS1857" i="40"/>
  <c r="E1857" i="40" a="1"/>
  <c r="E1857" i="40" s="1"/>
  <c r="BI1867" i="40"/>
  <c r="BK1867" i="40" s="1"/>
  <c r="AS1867" i="40"/>
  <c r="AS1868" i="40"/>
  <c r="BI1870" i="40"/>
  <c r="AS1870" i="40"/>
  <c r="AS1872" i="40"/>
  <c r="BI1872" i="40"/>
  <c r="AS1876" i="40"/>
  <c r="BI1876" i="40"/>
  <c r="BK1876" i="40" s="1"/>
  <c r="E1877" i="40" a="1"/>
  <c r="E1877" i="40" s="1"/>
  <c r="AS1887" i="40"/>
  <c r="AS1888" i="40"/>
  <c r="BI1888" i="40"/>
  <c r="BK1888" i="40" s="1"/>
  <c r="E1890" i="40" a="1"/>
  <c r="E1890" i="40" s="1"/>
  <c r="AS1896" i="40"/>
  <c r="BK1900" i="40"/>
  <c r="E1908" i="40" a="1"/>
  <c r="E1908" i="40" s="1"/>
  <c r="AS1914" i="40"/>
  <c r="BI1914" i="40"/>
  <c r="BK1914" i="40" s="1"/>
  <c r="AS1925" i="40"/>
  <c r="BI1925" i="40"/>
  <c r="I1967" i="40" a="1"/>
  <c r="I1967" i="40" s="1"/>
  <c r="BI1677" i="40"/>
  <c r="BK1677" i="40" s="1"/>
  <c r="Z1693" i="40"/>
  <c r="AB1693" i="40" s="1"/>
  <c r="Z1705" i="40"/>
  <c r="E1708" i="40" a="1"/>
  <c r="E1708" i="40" s="1"/>
  <c r="W1708" i="40"/>
  <c r="BI1708" i="40"/>
  <c r="BK1708" i="40" s="1"/>
  <c r="BI1713" i="40"/>
  <c r="BK1713" i="40" s="1"/>
  <c r="Z1722" i="40"/>
  <c r="Z1724" i="40"/>
  <c r="AS1724" i="40"/>
  <c r="Z1726" i="40"/>
  <c r="AS1726" i="40"/>
  <c r="Y1736" i="40"/>
  <c r="Y1738" i="40"/>
  <c r="Y1740" i="40"/>
  <c r="Z1746" i="40"/>
  <c r="AS1746" i="40"/>
  <c r="Z1749" i="40"/>
  <c r="AB1749" i="40" s="1"/>
  <c r="W1753" i="40"/>
  <c r="AB1753" i="40" s="1"/>
  <c r="W1755" i="40"/>
  <c r="Y1757" i="40"/>
  <c r="Z1768" i="40"/>
  <c r="AS1774" i="40"/>
  <c r="W1776" i="40"/>
  <c r="W1778" i="40"/>
  <c r="E1780" i="40" a="1"/>
  <c r="E1780" i="40" s="1"/>
  <c r="W1780" i="40"/>
  <c r="W1782" i="40"/>
  <c r="AB1782" i="40" s="1"/>
  <c r="E1784" i="40" a="1"/>
  <c r="E1784" i="40" s="1"/>
  <c r="W1784" i="40"/>
  <c r="AB1784" i="40" s="1"/>
  <c r="AS1789" i="40"/>
  <c r="AS1790" i="40"/>
  <c r="BI1793" i="40"/>
  <c r="BK1793" i="40" s="1"/>
  <c r="BI1794" i="40"/>
  <c r="W1795" i="40"/>
  <c r="AB1795" i="40" s="1"/>
  <c r="E1797" i="40" a="1"/>
  <c r="E1797" i="40" s="1"/>
  <c r="AS1797" i="40"/>
  <c r="AS1798" i="40"/>
  <c r="BI1801" i="40"/>
  <c r="BG1804" i="40"/>
  <c r="X1808" i="40"/>
  <c r="AB1810" i="40"/>
  <c r="BI1810" i="40"/>
  <c r="Y1811" i="40"/>
  <c r="AS1811" i="40"/>
  <c r="AA1814" i="40"/>
  <c r="Z1814" i="40"/>
  <c r="E1826" i="40" a="1"/>
  <c r="E1826" i="40" s="1"/>
  <c r="AA1828" i="40"/>
  <c r="E1828" i="40" s="1" a="1"/>
  <c r="E1828" i="40" s="1"/>
  <c r="X1837" i="40"/>
  <c r="BG1837" i="40" s="1"/>
  <c r="AS1839" i="40"/>
  <c r="BI1839" i="40"/>
  <c r="BK1839" i="40" s="1"/>
  <c r="BG1839" i="40"/>
  <c r="E1841" i="40" a="1"/>
  <c r="E1841" i="40" s="1"/>
  <c r="AS1842" i="40"/>
  <c r="BI1842" i="40"/>
  <c r="AS1844" i="40"/>
  <c r="BI1844" i="40"/>
  <c r="AS1847" i="40"/>
  <c r="BI1847" i="40"/>
  <c r="BK1847" i="40" s="1"/>
  <c r="E1871" i="40" a="1"/>
  <c r="E1871" i="40" s="1"/>
  <c r="AB1875" i="40"/>
  <c r="E1875" i="40" a="1"/>
  <c r="E1875" i="40" s="1"/>
  <c r="AS1879" i="40"/>
  <c r="AS1878" i="40"/>
  <c r="BI1879" i="40"/>
  <c r="BG1882" i="40"/>
  <c r="E1883" i="40" a="1"/>
  <c r="E1883" i="40" s="1"/>
  <c r="AS1895" i="40"/>
  <c r="BI1895" i="40"/>
  <c r="AS1907" i="40"/>
  <c r="BI1907"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G1899" i="40"/>
  <c r="BI1903" i="40"/>
  <c r="AS1903" i="40"/>
  <c r="BK1908" i="40"/>
  <c r="E1910" i="40" a="1"/>
  <c r="E1910" i="40" s="1"/>
  <c r="BG1910" i="40"/>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BJ1836" i="40"/>
  <c r="X1840" i="40"/>
  <c r="W1840" i="40"/>
  <c r="AS1856" i="40"/>
  <c r="BI1856" i="40"/>
  <c r="BK1856" i="40" s="1"/>
  <c r="AS1873" i="40"/>
  <c r="BI1873" i="40"/>
  <c r="BK1873" i="40" s="1"/>
  <c r="AS1877" i="40"/>
  <c r="BI1877" i="40"/>
  <c r="BK1877" i="40" s="1"/>
  <c r="I1887" i="40" a="1"/>
  <c r="I1887" i="40" s="1"/>
  <c r="BK1906" i="40"/>
  <c r="BK1912" i="40"/>
  <c r="I1922" i="40" a="1"/>
  <c r="I1922" i="40" s="1"/>
  <c r="AS1941" i="40"/>
  <c r="BI1941" i="40"/>
  <c r="BI1685" i="40"/>
  <c r="BK1685" i="40" s="1"/>
  <c r="W1692" i="40"/>
  <c r="BI1695" i="40"/>
  <c r="BK1695" i="40" s="1"/>
  <c r="W1699" i="40"/>
  <c r="BI1709" i="40"/>
  <c r="BK1709" i="40" s="1"/>
  <c r="BI1730" i="40"/>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BG1833" i="40"/>
  <c r="E1835" i="40" a="1"/>
  <c r="E1835" i="40" s="1"/>
  <c r="AS1836" i="40"/>
  <c r="BI1836" i="40"/>
  <c r="E1839" i="40" a="1"/>
  <c r="E1839" i="40" s="1"/>
  <c r="AS1848" i="40"/>
  <c r="BI1848" i="40"/>
  <c r="BK1848" i="40" s="1"/>
  <c r="BG1851" i="40"/>
  <c r="AS1869" i="40"/>
  <c r="BI1869" i="40"/>
  <c r="BK1869" i="40" s="1"/>
  <c r="BI1871" i="40"/>
  <c r="AS1871" i="40"/>
  <c r="BI1875" i="40"/>
  <c r="BK1875" i="40" s="1"/>
  <c r="AS1875" i="40"/>
  <c r="AB1882" i="40"/>
  <c r="E1882" i="40" a="1"/>
  <c r="E1882" i="40" s="1"/>
  <c r="BI1886" i="40"/>
  <c r="BK1886" i="40" s="1"/>
  <c r="AS1885" i="40"/>
  <c r="AS1886" i="40"/>
  <c r="AS1898" i="40"/>
  <c r="BI1898" i="40"/>
  <c r="E1916" i="40" a="1"/>
  <c r="E1916" i="40" s="1"/>
  <c r="AB1716" i="40"/>
  <c r="AS1744" i="40"/>
  <c r="AS1772" i="40"/>
  <c r="W1792" i="40"/>
  <c r="AB1792" i="40" s="1"/>
  <c r="W1800" i="40"/>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BH1862" i="40" s="1"/>
  <c r="E1870" i="40" a="1"/>
  <c r="E1870" i="40" s="1"/>
  <c r="K1870" i="40" s="1"/>
  <c r="AS1894" i="40"/>
  <c r="BI1894" i="40"/>
  <c r="BI1905" i="40"/>
  <c r="AS1905" i="40"/>
  <c r="AS1918" i="40"/>
  <c r="BI1918" i="40"/>
  <c r="BK1918" i="40" s="1"/>
  <c r="AS1917" i="40"/>
  <c r="BI1923" i="40"/>
  <c r="BK1923" i="40" s="1"/>
  <c r="AS1923" i="40"/>
  <c r="E1925" i="40" a="1"/>
  <c r="E1925" i="40" s="1"/>
  <c r="BI1935" i="40"/>
  <c r="BK1935" i="40" s="1"/>
  <c r="AS1935" i="40"/>
  <c r="Z1721" i="40"/>
  <c r="Z1732" i="40"/>
  <c r="Z1737" i="40"/>
  <c r="Z1739" i="40"/>
  <c r="Z1748" i="40"/>
  <c r="AB1748" i="40" s="1"/>
  <c r="Z1751" i="40"/>
  <c r="Z1761" i="40"/>
  <c r="X1777" i="40"/>
  <c r="X1779" i="40"/>
  <c r="X1781" i="40"/>
  <c r="Z1793" i="40"/>
  <c r="BG1793" i="40" s="1"/>
  <c r="BJ1816" i="40"/>
  <c r="BK1816" i="40" s="1"/>
  <c r="AA1818" i="40"/>
  <c r="Z1818" i="40"/>
  <c r="X1821" i="40"/>
  <c r="AS1821" i="40"/>
  <c r="E1823" i="40" a="1"/>
  <c r="E1823" i="40" s="1"/>
  <c r="AS1826" i="40"/>
  <c r="BI1826" i="40"/>
  <c r="BK1826" i="40" s="1"/>
  <c r="AA1830" i="40"/>
  <c r="X1834" i="40"/>
  <c r="W1834" i="40"/>
  <c r="AS1845" i="40"/>
  <c r="E1849" i="40" a="1"/>
  <c r="E1849" i="40" s="1"/>
  <c r="AS1853" i="40"/>
  <c r="BI1853" i="40"/>
  <c r="BK1853" i="40" s="1"/>
  <c r="BI1855" i="40"/>
  <c r="AS1855" i="40"/>
  <c r="BG1871" i="40"/>
  <c r="BG1875" i="40"/>
  <c r="AS1880" i="40"/>
  <c r="AB1886" i="40"/>
  <c r="E1886" i="40" a="1"/>
  <c r="E1886" i="40" s="1"/>
  <c r="K1886" i="40" s="1"/>
  <c r="E1902" i="40" a="1"/>
  <c r="E1902" i="40" s="1"/>
  <c r="E1918" i="40" a="1"/>
  <c r="E1918" i="40" s="1"/>
  <c r="E1924" i="40" a="1"/>
  <c r="E1924" i="40" s="1"/>
  <c r="W1798" i="40"/>
  <c r="AS1805" i="40"/>
  <c r="BI1809" i="40"/>
  <c r="BK1809" i="40" s="1"/>
  <c r="BI1812" i="40"/>
  <c r="AA1816" i="40"/>
  <c r="Z1816" i="40"/>
  <c r="E1817" i="40" a="1"/>
  <c r="E1817" i="40" s="1"/>
  <c r="K1817" i="40" s="1"/>
  <c r="E1819" i="40" a="1"/>
  <c r="E1819" i="40" s="1"/>
  <c r="E1821" i="40" a="1"/>
  <c r="E1821" i="40" s="1"/>
  <c r="W1823" i="40"/>
  <c r="Y1823" i="40"/>
  <c r="E1827" i="40" a="1"/>
  <c r="E1827" i="40" s="1"/>
  <c r="AS1831" i="40"/>
  <c r="E1831" i="40" a="1"/>
  <c r="E1831" i="40" s="1"/>
  <c r="E1833" i="40" a="1"/>
  <c r="E1833" i="40" s="1"/>
  <c r="AS1838" i="40"/>
  <c r="AA1838" i="40"/>
  <c r="Z1838" i="40"/>
  <c r="AB1839" i="40"/>
  <c r="AS1840" i="40"/>
  <c r="AS1843" i="40"/>
  <c r="AA1844" i="40"/>
  <c r="Z1844" i="40"/>
  <c r="AA1846" i="40"/>
  <c r="Z1846" i="40"/>
  <c r="BI1849" i="40"/>
  <c r="BK1849" i="40" s="1"/>
  <c r="AS1849" i="40"/>
  <c r="AS1850" i="40"/>
  <c r="I1871" i="40" a="1"/>
  <c r="I1871" i="40" s="1"/>
  <c r="BI1874" i="40"/>
  <c r="AS1874" i="40"/>
  <c r="BI1882" i="40"/>
  <c r="BK1882" i="40" s="1"/>
  <c r="AS1882" i="40"/>
  <c r="E1892" i="40" a="1"/>
  <c r="E1892" i="40" s="1"/>
  <c r="BI1893" i="40"/>
  <c r="BK1893" i="40" s="1"/>
  <c r="AS1892" i="40"/>
  <c r="AS1893" i="40"/>
  <c r="AS1897" i="40"/>
  <c r="BI1897" i="40"/>
  <c r="BK1897" i="40" s="1"/>
  <c r="BG1905" i="40"/>
  <c r="AS1911" i="40"/>
  <c r="BI1911" i="40"/>
  <c r="BG1911" i="40"/>
  <c r="AB1911" i="40"/>
  <c r="E1926" i="40" a="1"/>
  <c r="E1926" i="40" s="1"/>
  <c r="E1945" i="40" a="1"/>
  <c r="E1945" i="40" s="1"/>
  <c r="Y1825" i="40"/>
  <c r="BI1828" i="40"/>
  <c r="BK1828" i="40" s="1"/>
  <c r="BI1830" i="40"/>
  <c r="BK1830" i="40" s="1"/>
  <c r="Y1867" i="40"/>
  <c r="AA1895" i="40"/>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E1994" i="40" a="1"/>
  <c r="E1994" i="40" s="1"/>
  <c r="AS1998" i="40"/>
  <c r="BI1998" i="40"/>
  <c r="BK1998" i="40" s="1"/>
  <c r="BG2002" i="40"/>
  <c r="Y2008" i="40"/>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E2162" i="40" a="1"/>
  <c r="E2162" i="40" s="1"/>
  <c r="E2195" i="40" a="1"/>
  <c r="E2195" i="40" s="1"/>
  <c r="E2246" i="40" a="1"/>
  <c r="E2246" i="40" s="1"/>
  <c r="BI2247" i="40"/>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AS2285" i="40"/>
  <c r="BI1850" i="40"/>
  <c r="BI1868" i="40"/>
  <c r="BK1868" i="40" s="1"/>
  <c r="W1884" i="40"/>
  <c r="BI1889" i="40"/>
  <c r="W1891" i="40"/>
  <c r="I1897" i="40" a="1"/>
  <c r="I1897" i="40" s="1"/>
  <c r="E1899" i="40" a="1"/>
  <c r="E1899" i="40" s="1"/>
  <c r="BI1904" i="40"/>
  <c r="BK1904" i="40" s="1"/>
  <c r="AS1913" i="40"/>
  <c r="BI1915" i="40"/>
  <c r="BJ1925" i="40"/>
  <c r="AS1936" i="40"/>
  <c r="Z1938" i="40"/>
  <c r="BI1943" i="40"/>
  <c r="BK1943" i="40" s="1"/>
  <c r="AS1952" i="40"/>
  <c r="BJ1952" i="40"/>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I2000" i="40" a="1"/>
  <c r="I2000" i="40" s="1"/>
  <c r="K1999" i="40"/>
  <c r="AS2003" i="40"/>
  <c r="BI2003" i="40"/>
  <c r="BK2003" i="40" s="1"/>
  <c r="AS2007" i="40"/>
  <c r="BI2007" i="40"/>
  <c r="BK2007" i="40" s="1"/>
  <c r="BJ2010" i="40"/>
  <c r="E2010" i="40" a="1"/>
  <c r="E2010" i="40" s="1"/>
  <c r="E2011" i="40" a="1"/>
  <c r="E2011" i="40" s="1"/>
  <c r="BG2011" i="40"/>
  <c r="BK2012" i="40"/>
  <c r="E2013" i="40" a="1"/>
  <c r="E2013" i="40" s="1"/>
  <c r="Y2018" i="40"/>
  <c r="X2018" i="40"/>
  <c r="W2018" i="40"/>
  <c r="E2021" i="40" a="1"/>
  <c r="E2021" i="40" s="1"/>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E2064" i="40" a="1"/>
  <c r="E2064" i="40" s="1"/>
  <c r="W2083" i="40"/>
  <c r="Y2083" i="40"/>
  <c r="X2083" i="40"/>
  <c r="AS2111" i="40"/>
  <c r="BI2111" i="40"/>
  <c r="BK2111" i="40" s="1"/>
  <c r="I2143" i="40" a="1"/>
  <c r="I2143" i="40" s="1"/>
  <c r="E2218" i="40" a="1"/>
  <c r="E2218" i="40" s="1"/>
  <c r="X1850" i="40"/>
  <c r="Z1852" i="40"/>
  <c r="Z1855" i="40"/>
  <c r="W1860" i="40"/>
  <c r="AS1865" i="40"/>
  <c r="BI1866" i="40"/>
  <c r="Z1878" i="40"/>
  <c r="AS1909" i="40"/>
  <c r="BJ1915" i="40"/>
  <c r="AS1920" i="40"/>
  <c r="AS1922" i="40"/>
  <c r="AS1933" i="40"/>
  <c r="AS1934" i="40"/>
  <c r="E1946" i="40" a="1"/>
  <c r="E1946" i="40" s="1"/>
  <c r="K1946" i="40" s="1"/>
  <c r="AA1952" i="40"/>
  <c r="E1952" i="40" s="1" a="1"/>
  <c r="E1952" i="40" s="1"/>
  <c r="Z1952" i="40"/>
  <c r="AS1963" i="40"/>
  <c r="BI1963" i="40"/>
  <c r="BK1963" i="40" s="1"/>
  <c r="X1968" i="40"/>
  <c r="W1968" i="40"/>
  <c r="E1970" i="40" a="1"/>
  <c r="E1970" i="40" s="1"/>
  <c r="AA1975" i="40"/>
  <c r="Z1975" i="40"/>
  <c r="E1976" i="40" a="1"/>
  <c r="E1976" i="40" s="1"/>
  <c r="AS1977" i="40"/>
  <c r="BI1977" i="40"/>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X1860" i="40"/>
  <c r="X1865" i="40"/>
  <c r="E1879" i="40" a="1"/>
  <c r="E1879" i="40" s="1"/>
  <c r="X1879" i="40"/>
  <c r="BG1879" i="40" s="1"/>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AA1932" i="40"/>
  <c r="AB1932" i="40" s="1"/>
  <c r="E1935" i="40" a="1"/>
  <c r="E1935" i="40" s="1"/>
  <c r="Y1937" i="40"/>
  <c r="W1937" i="40"/>
  <c r="E1939" i="40" a="1"/>
  <c r="E1939" i="40" s="1"/>
  <c r="AS1940" i="40"/>
  <c r="AS1942" i="40"/>
  <c r="AA1942" i="40"/>
  <c r="I1958" i="40" a="1"/>
  <c r="I1958" i="40" s="1"/>
  <c r="AS1957" i="40"/>
  <c r="E1966" i="40" a="1"/>
  <c r="E1966" i="40" s="1"/>
  <c r="K1966" i="40" s="1"/>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AS1984" i="40"/>
  <c r="Y1986" i="40"/>
  <c r="X1986" i="40"/>
  <c r="W1986" i="40"/>
  <c r="AS1996" i="40"/>
  <c r="BI1996" i="40"/>
  <c r="E1996" i="40" a="1"/>
  <c r="E1996" i="40" s="1"/>
  <c r="BK2004" i="40"/>
  <c r="AS2025" i="40"/>
  <c r="BI2025" i="40"/>
  <c r="BK2025" i="40" s="1"/>
  <c r="E2033" i="40" a="1"/>
  <c r="E2033" i="40" s="1"/>
  <c r="AB2035" i="40"/>
  <c r="BH2035" i="40" s="1"/>
  <c r="E2035" i="40" a="1"/>
  <c r="E2035" i="40" s="1"/>
  <c r="K2035" i="40" s="1"/>
  <c r="BI2038" i="40"/>
  <c r="BK2038" i="40" s="1"/>
  <c r="AA2047" i="40"/>
  <c r="Z2047" i="40"/>
  <c r="E2059" i="40" a="1"/>
  <c r="E2059" i="40" s="1"/>
  <c r="E2060" i="40" a="1"/>
  <c r="E2060" i="40" s="1"/>
  <c r="AA2066" i="40"/>
  <c r="Z2066" i="40"/>
  <c r="X2067" i="40"/>
  <c r="BI2107" i="40"/>
  <c r="AS2107" i="40"/>
  <c r="AS2162" i="40"/>
  <c r="BI2162" i="40"/>
  <c r="BK2162" i="40" s="1"/>
  <c r="W1827" i="40"/>
  <c r="W1829" i="40"/>
  <c r="BG1829" i="40" s="1"/>
  <c r="W1831" i="40"/>
  <c r="AB1831" i="40" s="1"/>
  <c r="X1848" i="40"/>
  <c r="Z1850" i="40"/>
  <c r="W1863" i="40"/>
  <c r="Z1872" i="40"/>
  <c r="Z1876" i="40"/>
  <c r="Z1883" i="40"/>
  <c r="X1889" i="40"/>
  <c r="Z1890" i="40"/>
  <c r="W1896" i="40"/>
  <c r="AA1898" i="40"/>
  <c r="X1900" i="40"/>
  <c r="AS1901" i="40"/>
  <c r="BJ1907" i="40"/>
  <c r="Z1908" i="40"/>
  <c r="E1909" i="40" a="1"/>
  <c r="E1909" i="40" s="1"/>
  <c r="X1919" i="40"/>
  <c r="X1921" i="40"/>
  <c r="Z1925" i="40"/>
  <c r="AS1928" i="40"/>
  <c r="Z1930" i="40"/>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X1972" i="40"/>
  <c r="AS1973" i="40"/>
  <c r="BI1973" i="40"/>
  <c r="BK1973" i="40" s="1"/>
  <c r="BI1975" i="40"/>
  <c r="AS1976" i="40"/>
  <c r="BI1976" i="40"/>
  <c r="BK1976" i="40" s="1"/>
  <c r="E1979" i="40" a="1"/>
  <c r="E1979" i="40" s="1"/>
  <c r="K1979" i="40" s="1"/>
  <c r="BG1980" i="40"/>
  <c r="AS1983" i="40"/>
  <c r="E1985" i="40" a="1"/>
  <c r="E1985" i="40" s="1"/>
  <c r="E1988" i="40" a="1"/>
  <c r="E1988" i="40" s="1"/>
  <c r="AS1992" i="40"/>
  <c r="BI1992" i="40"/>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E2037" i="40" s="1" a="1"/>
  <c r="E2037" i="40" s="1"/>
  <c r="Z2037" i="40"/>
  <c r="AS2041" i="40"/>
  <c r="BI2041" i="40"/>
  <c r="BK2041" i="40" s="1"/>
  <c r="AS2042" i="40"/>
  <c r="E2046" i="40" a="1"/>
  <c r="E2046" i="40" s="1"/>
  <c r="AB2049" i="40"/>
  <c r="AB2052" i="40"/>
  <c r="E2063" i="40" a="1"/>
  <c r="E2063" i="40" s="1"/>
  <c r="AS2076" i="40"/>
  <c r="E2184" i="40" a="1"/>
  <c r="E2184" i="40" s="1"/>
  <c r="BI2197" i="40"/>
  <c r="BK2197" i="40" s="1"/>
  <c r="AS2197" i="40"/>
  <c r="W1854" i="40"/>
  <c r="AB1854" i="40" s="1"/>
  <c r="Z1857" i="40"/>
  <c r="X1863" i="40"/>
  <c r="Z1866" i="40"/>
  <c r="Z1868" i="40"/>
  <c r="W1870" i="40"/>
  <c r="X1873" i="40"/>
  <c r="AB1873" i="40" s="1"/>
  <c r="W1877" i="40"/>
  <c r="AB1877" i="40" s="1"/>
  <c r="X1880" i="40"/>
  <c r="AB1880" i="40" s="1"/>
  <c r="X1887" i="40"/>
  <c r="Z1889" i="40"/>
  <c r="X1894" i="40"/>
  <c r="X1896" i="40"/>
  <c r="BI1902" i="40"/>
  <c r="BJ1903" i="40"/>
  <c r="E1905" i="40" a="1"/>
  <c r="E1905" i="40" s="1"/>
  <c r="Z1924" i="40"/>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I2037" i="40"/>
  <c r="BK2037" i="40" s="1"/>
  <c r="AB2043" i="40"/>
  <c r="AA2045" i="40"/>
  <c r="Z2045" i="40"/>
  <c r="AS2050" i="40"/>
  <c r="BK2076" i="40"/>
  <c r="Y2181" i="40"/>
  <c r="X2181" i="40"/>
  <c r="W2181" i="40"/>
  <c r="Z1900" i="40"/>
  <c r="AS1910" i="40"/>
  <c r="Z1919" i="40"/>
  <c r="Z1921" i="40"/>
  <c r="E1922" i="40" a="1"/>
  <c r="E1922" i="40" s="1"/>
  <c r="I1939" i="40" a="1"/>
  <c r="I1939" i="40" s="1"/>
  <c r="K1938" i="40"/>
  <c r="AS1939" i="40"/>
  <c r="BI1939" i="40"/>
  <c r="BK1939" i="40" s="1"/>
  <c r="AS1950" i="40"/>
  <c r="BI1950" i="40"/>
  <c r="BG1955" i="40"/>
  <c r="AS1962" i="40"/>
  <c r="BK1966" i="40"/>
  <c r="AS1968" i="40"/>
  <c r="BI1968" i="40"/>
  <c r="BI1974" i="40"/>
  <c r="BK1974" i="40" s="1"/>
  <c r="AS1974" i="40"/>
  <c r="AA1987" i="40"/>
  <c r="Z1987" i="40"/>
  <c r="AA1989" i="40"/>
  <c r="Z1989" i="40"/>
  <c r="AS2011" i="40"/>
  <c r="E2012" i="40" a="1"/>
  <c r="E2012" i="40" s="1"/>
  <c r="AS2017" i="40"/>
  <c r="BI2017" i="40"/>
  <c r="BK2017" i="40" s="1"/>
  <c r="E2036" i="40" a="1"/>
  <c r="E2036" i="40" s="1"/>
  <c r="K2036" i="40" s="1"/>
  <c r="BG2036" i="40"/>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BG1943" i="40" s="1"/>
  <c r="Y1945" i="40"/>
  <c r="Y1947" i="40"/>
  <c r="W1950" i="40"/>
  <c r="Y1954" i="40"/>
  <c r="Y1956" i="40"/>
  <c r="Y1961" i="40"/>
  <c r="W1965" i="40"/>
  <c r="X1989" i="40"/>
  <c r="Z1991" i="40"/>
  <c r="Z1993" i="40"/>
  <c r="Z1995" i="40"/>
  <c r="Z1997" i="40"/>
  <c r="BG1997" i="40" s="1"/>
  <c r="Z1999" i="40"/>
  <c r="AB1999" i="40" s="1"/>
  <c r="Z2001" i="40"/>
  <c r="W2005" i="40"/>
  <c r="W2007" i="40"/>
  <c r="Y2009" i="40"/>
  <c r="W2012" i="40"/>
  <c r="Y2014" i="40"/>
  <c r="BG2014" i="40" s="1"/>
  <c r="Y2016" i="40"/>
  <c r="W2017" i="40"/>
  <c r="Y2019" i="40"/>
  <c r="W2022" i="40"/>
  <c r="Y2024" i="40"/>
  <c r="Y2026" i="40"/>
  <c r="Z2029" i="40"/>
  <c r="X2032" i="40"/>
  <c r="X2045" i="40"/>
  <c r="X2047" i="40"/>
  <c r="W2050" i="40"/>
  <c r="BI2050" i="40"/>
  <c r="BK2050" i="40" s="1"/>
  <c r="AS2052" i="40"/>
  <c r="Z2054" i="40"/>
  <c r="BG2054" i="40" s="1"/>
  <c r="AS2054" i="40"/>
  <c r="Z2056" i="40"/>
  <c r="AB2056" i="40" s="1"/>
  <c r="AS2056" i="40"/>
  <c r="AS2057" i="40"/>
  <c r="Z2062" i="40"/>
  <c r="AS2062" i="40"/>
  <c r="E2069" i="40" a="1"/>
  <c r="E2069" i="40" s="1"/>
  <c r="E2070" i="40" a="1"/>
  <c r="E2070" i="40" s="1"/>
  <c r="AS2074" i="40"/>
  <c r="AS2079" i="40"/>
  <c r="AS2087" i="40"/>
  <c r="E2091" i="40" a="1"/>
  <c r="E2091" i="40" s="1"/>
  <c r="E2099" i="40" a="1"/>
  <c r="E2099" i="40" s="1"/>
  <c r="AA2101" i="40"/>
  <c r="Z2101" i="40"/>
  <c r="Y2104" i="40"/>
  <c r="X2104" i="40"/>
  <c r="W2104" i="40"/>
  <c r="AB2105" i="40"/>
  <c r="AS2106" i="40"/>
  <c r="AA2108" i="40"/>
  <c r="Z2108" i="40"/>
  <c r="AS2113" i="40"/>
  <c r="BI2113" i="40"/>
  <c r="BK2113" i="40" s="1"/>
  <c r="BG2116" i="40"/>
  <c r="AS2124" i="40"/>
  <c r="BI2124" i="40"/>
  <c r="BK2124" i="40" s="1"/>
  <c r="E2124" i="40" a="1"/>
  <c r="E2124" i="40" s="1"/>
  <c r="E2127" i="40" a="1"/>
  <c r="E2127" i="40" s="1"/>
  <c r="AS2131" i="40"/>
  <c r="AS2132" i="40"/>
  <c r="AS2137" i="40"/>
  <c r="BI2137" i="40"/>
  <c r="BK2137" i="40" s="1"/>
  <c r="BG2138" i="40"/>
  <c r="AA2139" i="40"/>
  <c r="AS2140" i="40"/>
  <c r="AA2147" i="40"/>
  <c r="BG2150" i="40"/>
  <c r="AS2155" i="40"/>
  <c r="BI2155" i="40"/>
  <c r="BI2156" i="40"/>
  <c r="BK2156" i="40" s="1"/>
  <c r="AS2156" i="40"/>
  <c r="AS2157" i="40"/>
  <c r="BI2157" i="40"/>
  <c r="E2157" i="40" a="1"/>
  <c r="E2157" i="40" s="1"/>
  <c r="E2170" i="40" a="1"/>
  <c r="E2170" i="40" s="1"/>
  <c r="AB2170" i="40"/>
  <c r="BG2174" i="40"/>
  <c r="AS2181" i="40"/>
  <c r="BI2181" i="40"/>
  <c r="AB2186" i="40"/>
  <c r="AS2188" i="40"/>
  <c r="BI2188" i="40"/>
  <c r="BK2188" i="40" s="1"/>
  <c r="I2194" i="40" a="1"/>
  <c r="I2194" i="40" s="1"/>
  <c r="AS2200" i="40"/>
  <c r="BI2200" i="40"/>
  <c r="BK2200" i="40" s="1"/>
  <c r="AB2204" i="40"/>
  <c r="E2208" i="40" a="1"/>
  <c r="E2208" i="40" s="1"/>
  <c r="BI2212" i="40"/>
  <c r="BK2212" i="40" s="1"/>
  <c r="AS2212" i="40"/>
  <c r="Y2212" i="40"/>
  <c r="W2212" i="40"/>
  <c r="X2212" i="40"/>
  <c r="AS2222" i="40"/>
  <c r="BI2222" i="40"/>
  <c r="BK2222"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I2070" i="40"/>
  <c r="BK2070" i="40" s="1"/>
  <c r="E2072" i="40" a="1"/>
  <c r="E2072" i="40" s="1"/>
  <c r="E2077" i="40" a="1"/>
  <c r="E2077" i="40" s="1"/>
  <c r="Y2080" i="40"/>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AA2143" i="40"/>
  <c r="E2143" i="40" s="1" a="1"/>
  <c r="E2143" i="40" s="1"/>
  <c r="E2144" i="40" a="1"/>
  <c r="E2144" i="40" s="1"/>
  <c r="E2158" i="40" a="1"/>
  <c r="E2158" i="40" s="1"/>
  <c r="E2164" i="40" a="1"/>
  <c r="E2164" i="40" s="1"/>
  <c r="E2165" i="40" a="1"/>
  <c r="E2165" i="40" s="1"/>
  <c r="BI2166" i="40"/>
  <c r="BK2166" i="40" s="1"/>
  <c r="AS2166" i="40"/>
  <c r="E2167" i="40" a="1"/>
  <c r="E2167" i="40" s="1"/>
  <c r="AS2170" i="40"/>
  <c r="AB2179" i="40"/>
  <c r="AB2182" i="40"/>
  <c r="AS2189" i="40"/>
  <c r="BI2201" i="40"/>
  <c r="BK2201" i="40" s="1"/>
  <c r="AS2201" i="40"/>
  <c r="BG2207" i="40"/>
  <c r="X1992" i="40"/>
  <c r="X1994" i="40"/>
  <c r="X1996" i="40"/>
  <c r="X1998" i="40"/>
  <c r="X2000" i="40"/>
  <c r="W2010" i="40"/>
  <c r="BG2010" i="40" s="1"/>
  <c r="W2020" i="40"/>
  <c r="X2028" i="40"/>
  <c r="X2030" i="40"/>
  <c r="Z2034" i="40"/>
  <c r="BI2059" i="40"/>
  <c r="BK2059" i="40" s="1"/>
  <c r="BI2063" i="40"/>
  <c r="BI2064" i="40"/>
  <c r="AS2068" i="40"/>
  <c r="W2072" i="40"/>
  <c r="AS2082" i="40"/>
  <c r="X2085" i="40"/>
  <c r="W2085" i="40"/>
  <c r="I2088" i="40" a="1"/>
  <c r="I2088" i="40" s="1"/>
  <c r="BK2089" i="40"/>
  <c r="AA2090" i="40"/>
  <c r="Z2090" i="40"/>
  <c r="BI2092" i="40"/>
  <c r="BK2092" i="40" s="1"/>
  <c r="AS2092" i="40"/>
  <c r="E2093" i="40" a="1"/>
  <c r="E2093" i="40" s="1"/>
  <c r="AB2100" i="40"/>
  <c r="AA2103" i="40"/>
  <c r="Z2103" i="40"/>
  <c r="AB2107" i="40"/>
  <c r="BI2108" i="40"/>
  <c r="E2126" i="40" a="1"/>
  <c r="E2126" i="40" s="1"/>
  <c r="E2132" i="40" a="1"/>
  <c r="E2132" i="40" s="1"/>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AS2180" i="40"/>
  <c r="E2186" i="40" a="1"/>
  <c r="E2186" i="40" s="1"/>
  <c r="K2186" i="40" s="1"/>
  <c r="BG2186" i="40"/>
  <c r="BG2191" i="40"/>
  <c r="AS2193" i="40"/>
  <c r="BI2193" i="40"/>
  <c r="BK2193" i="40" s="1"/>
  <c r="AS2196" i="40"/>
  <c r="AS2198" i="40"/>
  <c r="BI2198" i="40"/>
  <c r="BK2198" i="40" s="1"/>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E2128" i="40" a="1"/>
  <c r="E2128"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I2068" i="40"/>
  <c r="BK2068" i="40" s="1"/>
  <c r="AA2068" i="40"/>
  <c r="Z2068" i="40"/>
  <c r="W2070" i="40"/>
  <c r="AB2070" i="40" s="1"/>
  <c r="X2072" i="40"/>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E2145" i="40" a="1"/>
  <c r="E2145" i="40" s="1"/>
  <c r="E2146" i="40" a="1"/>
  <c r="E2146" i="40" s="1"/>
  <c r="AS2148" i="40"/>
  <c r="BI2148" i="40"/>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E2178" i="40" a="1"/>
  <c r="E2178" i="40" s="1"/>
  <c r="E2190" i="40" a="1"/>
  <c r="E2190" i="40" s="1"/>
  <c r="BI2194" i="40"/>
  <c r="BK2194" i="40" s="1"/>
  <c r="AS2194" i="40"/>
  <c r="AS2202" i="40"/>
  <c r="BI2202" i="40"/>
  <c r="BK2202" i="40" s="1"/>
  <c r="I2216" i="40" a="1"/>
  <c r="I2216" i="40" s="1"/>
  <c r="X2059" i="40"/>
  <c r="BG2059" i="40" s="1"/>
  <c r="X2064" i="40"/>
  <c r="AB2064" i="40" s="1"/>
  <c r="I2068" i="40" a="1"/>
  <c r="I2068" i="40" s="1"/>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7" i="40" a="1"/>
  <c r="E2117" i="40" s="1"/>
  <c r="AB2119" i="40"/>
  <c r="E2119" i="40" a="1"/>
  <c r="E2119" i="40" s="1"/>
  <c r="Y2122" i="40"/>
  <c r="X2122" i="40"/>
  <c r="BK2132" i="40"/>
  <c r="I2155" i="40" a="1"/>
  <c r="I2155" i="40" s="1"/>
  <c r="AS2169" i="40"/>
  <c r="BI2169" i="40"/>
  <c r="BK2169" i="40" s="1"/>
  <c r="BG2170" i="40"/>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G2081" i="40"/>
  <c r="AA2082" i="40"/>
  <c r="Z2082" i="40"/>
  <c r="E2083" i="40" a="1"/>
  <c r="E2083" i="40" s="1"/>
  <c r="BJ2086" i="40"/>
  <c r="BK2086" i="40" s="1"/>
  <c r="AA2086" i="40"/>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J2153" i="40"/>
  <c r="BI2154" i="40"/>
  <c r="BK2154" i="40" s="1"/>
  <c r="AS2154" i="40"/>
  <c r="E2154" i="40" a="1"/>
  <c r="E2154" i="40" s="1"/>
  <c r="K2154" i="40" s="1"/>
  <c r="E2156" i="40" a="1"/>
  <c r="E2156" i="40" s="1"/>
  <c r="BI2161" i="40"/>
  <c r="AS2161" i="40"/>
  <c r="AS2160" i="40"/>
  <c r="I2164" i="40" a="1"/>
  <c r="I2164" i="40" s="1"/>
  <c r="AB2175" i="40"/>
  <c r="E2175" i="40" a="1"/>
  <c r="E2175" i="40" s="1"/>
  <c r="BG2179" i="40"/>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W2098" i="40"/>
  <c r="X2110" i="40"/>
  <c r="W2117" i="40"/>
  <c r="BI2119" i="40"/>
  <c r="BK2119" i="40" s="1"/>
  <c r="BI2121" i="40"/>
  <c r="BK2121" i="40" s="1"/>
  <c r="W2128" i="40"/>
  <c r="BI2128" i="40"/>
  <c r="W2130" i="40"/>
  <c r="BI2130" i="40"/>
  <c r="W2132" i="40"/>
  <c r="BI2139" i="40"/>
  <c r="BK2139" i="40" s="1"/>
  <c r="BI2141" i="40"/>
  <c r="BI2143" i="40"/>
  <c r="BI2145" i="40"/>
  <c r="BK2145" i="40" s="1"/>
  <c r="BI2147" i="40"/>
  <c r="Z2151" i="40"/>
  <c r="AB2151" i="40" s="1"/>
  <c r="Z2154" i="40"/>
  <c r="Z2156" i="40"/>
  <c r="Z2158" i="40"/>
  <c r="Z2160" i="40"/>
  <c r="Z2163" i="40"/>
  <c r="Z2168" i="40"/>
  <c r="BG2168" i="40" s="1"/>
  <c r="W2171" i="40"/>
  <c r="BI2171" i="40"/>
  <c r="BK2171" i="40" s="1"/>
  <c r="W2173" i="40"/>
  <c r="BI2173" i="40"/>
  <c r="Z2177" i="40"/>
  <c r="X2180" i="40"/>
  <c r="Z2184" i="40"/>
  <c r="Z2189" i="40"/>
  <c r="BG2189" i="40" s="1"/>
  <c r="BI2196" i="40"/>
  <c r="E2206" i="40" a="1"/>
  <c r="E2206" i="40" s="1"/>
  <c r="K2206" i="40" s="1"/>
  <c r="Y2209" i="40"/>
  <c r="AB2209" i="40" s="1"/>
  <c r="AS2209" i="40"/>
  <c r="X2218" i="40"/>
  <c r="AS2226" i="40"/>
  <c r="E2226" i="40" a="1"/>
  <c r="E2226" i="40" s="1"/>
  <c r="AA2227" i="40"/>
  <c r="Z2227" i="40"/>
  <c r="AB2236" i="40"/>
  <c r="BG2260" i="40"/>
  <c r="I2264" i="40" a="1"/>
  <c r="I2264" i="40" s="1"/>
  <c r="BI2274" i="40"/>
  <c r="BK2274" i="40" s="1"/>
  <c r="AS2273" i="40"/>
  <c r="AS2274" i="40"/>
  <c r="BI2283" i="40"/>
  <c r="AS2283" i="40"/>
  <c r="E2289" i="40" a="1"/>
  <c r="E2289" i="40" s="1"/>
  <c r="E2298" i="40" a="1"/>
  <c r="E2298" i="40" s="1"/>
  <c r="AB2312" i="40"/>
  <c r="BG2312" i="40"/>
  <c r="K2317" i="40"/>
  <c r="E2323" i="40" a="1"/>
  <c r="E2323" i="40" s="1"/>
  <c r="K2323" i="40" s="1"/>
  <c r="AS2331" i="40"/>
  <c r="BI2331" i="40"/>
  <c r="E2089" i="40" a="1"/>
  <c r="E2089" i="40" s="1"/>
  <c r="W2093" i="40"/>
  <c r="X2098" i="40"/>
  <c r="Z2112" i="40"/>
  <c r="Z2114" i="40"/>
  <c r="W2115" i="40"/>
  <c r="Z2123" i="40"/>
  <c r="Z2125" i="40"/>
  <c r="AB2125" i="40" s="1"/>
  <c r="X2132" i="40"/>
  <c r="Z2134" i="40"/>
  <c r="BG2134" i="40" s="1"/>
  <c r="AS2134" i="40"/>
  <c r="X2141" i="40"/>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W2195" i="40"/>
  <c r="Z2199" i="40"/>
  <c r="AB2199" i="40" s="1"/>
  <c r="Z2201" i="40"/>
  <c r="AS2206" i="40"/>
  <c r="AS2207" i="40"/>
  <c r="AS2208" i="40"/>
  <c r="AS2210" i="40"/>
  <c r="AA2216" i="40"/>
  <c r="AB2216" i="40" s="1"/>
  <c r="Y2218" i="40"/>
  <c r="X2226" i="40"/>
  <c r="W2226" i="40"/>
  <c r="Y2226" i="40"/>
  <c r="E2229" i="40" a="1"/>
  <c r="E2229" i="40" s="1"/>
  <c r="BG2231" i="40"/>
  <c r="E2231" i="40" a="1"/>
  <c r="E2231" i="40" s="1"/>
  <c r="BG2239" i="40"/>
  <c r="AS2244" i="40"/>
  <c r="BI2244" i="40"/>
  <c r="BK2244" i="40" s="1"/>
  <c r="E2254" i="40" a="1"/>
  <c r="E2254" i="40" s="1"/>
  <c r="AS2256" i="40"/>
  <c r="E2265" i="40" a="1"/>
  <c r="E2265" i="40" s="1"/>
  <c r="AS2278" i="40"/>
  <c r="AS2280" i="40"/>
  <c r="AB2286" i="40"/>
  <c r="E2286" i="40" a="1"/>
  <c r="E2286" i="40" s="1"/>
  <c r="AS2287" i="40"/>
  <c r="E2299" i="40" a="1"/>
  <c r="E2299" i="40" s="1"/>
  <c r="AB2311" i="40"/>
  <c r="BG2311" i="40"/>
  <c r="I2320" i="40" a="1"/>
  <c r="I2320" i="40" s="1"/>
  <c r="K2320" i="40" s="1"/>
  <c r="K2319" i="40"/>
  <c r="X2093" i="40"/>
  <c r="Z2110" i="40"/>
  <c r="W2111" i="40"/>
  <c r="W2113" i="40"/>
  <c r="W2124" i="40"/>
  <c r="X2126" i="40"/>
  <c r="BG2126" i="40" s="1"/>
  <c r="W2135" i="40"/>
  <c r="AB2135" i="40" s="1"/>
  <c r="AB2136" i="40"/>
  <c r="Z2152" i="40"/>
  <c r="X2153" i="40"/>
  <c r="X2155" i="40"/>
  <c r="X2157" i="40"/>
  <c r="X2159" i="40"/>
  <c r="X2162" i="40"/>
  <c r="X2167" i="40"/>
  <c r="X2176" i="40"/>
  <c r="BG2176" i="40" s="1"/>
  <c r="X2178" i="40"/>
  <c r="X2183" i="40"/>
  <c r="X2185" i="40"/>
  <c r="X2188" i="40"/>
  <c r="X2190" i="40"/>
  <c r="W2193" i="40"/>
  <c r="BG2193" i="40" s="1"/>
  <c r="X2195" i="40"/>
  <c r="W2198" i="40"/>
  <c r="W2200" i="40"/>
  <c r="W2202" i="40"/>
  <c r="AB2203" i="40"/>
  <c r="Z2206" i="40"/>
  <c r="Z2208" i="40"/>
  <c r="AB2208" i="40" s="1"/>
  <c r="AS2216" i="40"/>
  <c r="E2224" i="40" a="1"/>
  <c r="E2224" i="40" s="1"/>
  <c r="AS2230" i="40"/>
  <c r="BI2230" i="40"/>
  <c r="BK2230" i="40" s="1"/>
  <c r="AA2232" i="40"/>
  <c r="Z2232" i="40"/>
  <c r="E2243" i="40" a="1"/>
  <c r="E2243" i="40" s="1"/>
  <c r="AS2246" i="40"/>
  <c r="BI2246" i="40"/>
  <c r="BK2246" i="40" s="1"/>
  <c r="BI2250" i="40"/>
  <c r="BK2250" i="40" s="1"/>
  <c r="AS2250"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Y2233" i="40"/>
  <c r="X2233" i="40"/>
  <c r="W2233" i="40"/>
  <c r="BK2235" i="40"/>
  <c r="BI2237" i="40"/>
  <c r="BK2237" i="40" s="1"/>
  <c r="AS2237" i="40"/>
  <c r="AS2238" i="40"/>
  <c r="BI2238" i="40"/>
  <c r="BK2238" i="40" s="1"/>
  <c r="AS2239" i="40"/>
  <c r="BI2239" i="40"/>
  <c r="BK2239" i="40" s="1"/>
  <c r="AS2248" i="40"/>
  <c r="BI2248" i="40"/>
  <c r="AS2252" i="40"/>
  <c r="BI2252" i="40"/>
  <c r="BK2252" i="40" s="1"/>
  <c r="BI2255" i="40"/>
  <c r="BK2255" i="40" s="1"/>
  <c r="AS2255" i="40"/>
  <c r="E2260" i="40" a="1"/>
  <c r="E2260" i="40" s="1"/>
  <c r="AB2260" i="40"/>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AS2245" i="40"/>
  <c r="E2248" i="40" a="1"/>
  <c r="E2248" i="40" s="1"/>
  <c r="I2252" i="40" a="1"/>
  <c r="I2252" i="40" s="1"/>
  <c r="BI2260" i="40"/>
  <c r="BK2260" i="40" s="1"/>
  <c r="AS2260" i="40"/>
  <c r="E2268" i="40" a="1"/>
  <c r="E2268" i="40" s="1"/>
  <c r="E2284" i="40" a="1"/>
  <c r="E2284" i="40" s="1"/>
  <c r="BI2288" i="40"/>
  <c r="BK2288" i="40" s="1"/>
  <c r="AS2288" i="40"/>
  <c r="AB2300" i="40"/>
  <c r="AB2322" i="40"/>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AS2296" i="40"/>
  <c r="BI2296" i="40"/>
  <c r="BK2296" i="40" s="1"/>
  <c r="BI2322" i="40"/>
  <c r="AS2322"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AS2334" i="40"/>
  <c r="BJ2335" i="40"/>
  <c r="BK2335" i="40" s="1"/>
  <c r="AS2337" i="40"/>
  <c r="BG2340" i="40"/>
  <c r="BI2343" i="40"/>
  <c r="BK2343" i="40" s="1"/>
  <c r="BG2345" i="40"/>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BG2330" i="40" s="1"/>
  <c r="AS2333" i="40"/>
  <c r="AA2333" i="40"/>
  <c r="BG2333" i="40" s="1"/>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63" i="40"/>
  <c r="AS2364" i="40"/>
  <c r="BI2364" i="40"/>
  <c r="E2365" i="40" a="1"/>
  <c r="E2365" i="40" s="1"/>
  <c r="AS2366" i="40"/>
  <c r="I2369" i="40" a="1"/>
  <c r="I2369" i="40" s="1"/>
  <c r="BK2369" i="40"/>
  <c r="E2369" i="40" a="1"/>
  <c r="E2369" i="40" s="1"/>
  <c r="I2372" i="40" a="1"/>
  <c r="I2372" i="40" s="1"/>
  <c r="K2371" i="40"/>
  <c r="E2381" i="40" a="1"/>
  <c r="E2381" i="40" s="1"/>
  <c r="E2385" i="40" a="1"/>
  <c r="E2385" i="40" s="1"/>
  <c r="X2399" i="40"/>
  <c r="Y2399" i="40"/>
  <c r="W2399" i="40"/>
  <c r="AS2404" i="40"/>
  <c r="BI2404" i="40"/>
  <c r="W2238" i="40"/>
  <c r="W2244" i="40"/>
  <c r="AB2244" i="40" s="1"/>
  <c r="W2254" i="40"/>
  <c r="BG2254" i="40" s="1"/>
  <c r="BI2254" i="40"/>
  <c r="BK2254" i="40" s="1"/>
  <c r="E2256" i="40" a="1"/>
  <c r="E2256" i="40" s="1"/>
  <c r="W2256" i="40"/>
  <c r="W2261" i="40"/>
  <c r="Z2266" i="40"/>
  <c r="BG2266" i="40" s="1"/>
  <c r="Z2275" i="40"/>
  <c r="Z2277" i="40"/>
  <c r="BG2277" i="40" s="1"/>
  <c r="BI2280" i="40"/>
  <c r="BK2280" i="40" s="1"/>
  <c r="W2290" i="40"/>
  <c r="AB2290" i="40" s="1"/>
  <c r="BI2290" i="40"/>
  <c r="BK2290" i="40" s="1"/>
  <c r="W2292" i="40"/>
  <c r="BG2292" i="40" s="1"/>
  <c r="BI2292" i="40"/>
  <c r="BK2292" i="40" s="1"/>
  <c r="W2294" i="40"/>
  <c r="BI2301" i="40"/>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I2359" i="40" a="1"/>
  <c r="I2359" i="40" s="1"/>
  <c r="AS2361" i="40"/>
  <c r="BI2361" i="40"/>
  <c r="AS2367" i="40"/>
  <c r="BI2367" i="40"/>
  <c r="I2397" i="40" a="1"/>
  <c r="I2397" i="40" s="1"/>
  <c r="X2403" i="40"/>
  <c r="Y2403" i="40"/>
  <c r="W2403" i="40"/>
  <c r="Y2417" i="40"/>
  <c r="X2417" i="40"/>
  <c r="W2417" i="40"/>
  <c r="I2429" i="40" a="1"/>
  <c r="I2429" i="40" s="1"/>
  <c r="W2214" i="40"/>
  <c r="W2230" i="40"/>
  <c r="W2240" i="40"/>
  <c r="BG2240" i="40" s="1"/>
  <c r="BI2240" i="40"/>
  <c r="BK2240" i="40" s="1"/>
  <c r="W2242" i="40"/>
  <c r="BI2242" i="40"/>
  <c r="BK2242" i="40" s="1"/>
  <c r="Z2248" i="40"/>
  <c r="Z2251" i="40"/>
  <c r="Z2263" i="40"/>
  <c r="BI2264" i="40"/>
  <c r="BK2264" i="40" s="1"/>
  <c r="W2276" i="40"/>
  <c r="BI2276" i="40"/>
  <c r="BK2276" i="40" s="1"/>
  <c r="W2278" i="40"/>
  <c r="BG2278" i="40" s="1"/>
  <c r="BI2278" i="40"/>
  <c r="BK2278" i="40" s="1"/>
  <c r="W2280" i="40"/>
  <c r="Z2282" i="40"/>
  <c r="Z2284" i="40"/>
  <c r="Z2287" i="40"/>
  <c r="Z2296" i="40"/>
  <c r="AB2296" i="40" s="1"/>
  <c r="Z2298" i="40"/>
  <c r="Z2305" i="40"/>
  <c r="BG2305" i="40" s="1"/>
  <c r="Z2307" i="40"/>
  <c r="X2316" i="40"/>
  <c r="X2320" i="40"/>
  <c r="AB2320" i="40" s="1"/>
  <c r="I2324" i="40" a="1"/>
  <c r="I2324" i="40" s="1"/>
  <c r="X2324" i="40"/>
  <c r="AS2328" i="40"/>
  <c r="BI2328" i="40"/>
  <c r="AS2336" i="40"/>
  <c r="BI2336" i="40"/>
  <c r="BK2338" i="40"/>
  <c r="BG2338" i="40"/>
  <c r="BI2344" i="40"/>
  <c r="AB2349" i="40"/>
  <c r="AS2350" i="40"/>
  <c r="AA2350" i="40"/>
  <c r="Z2350" i="40"/>
  <c r="BI2353" i="40"/>
  <c r="BK2353" i="40" s="1"/>
  <c r="BJ2354" i="40"/>
  <c r="Y2358" i="40"/>
  <c r="X2358" i="40"/>
  <c r="BI2359" i="40"/>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W2283" i="40"/>
  <c r="W2285" i="40"/>
  <c r="W2295" i="40"/>
  <c r="W2297" i="40"/>
  <c r="W2299" i="40"/>
  <c r="W2304" i="40"/>
  <c r="AB2304" i="40" s="1"/>
  <c r="W2306" i="40"/>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BG2342" i="40"/>
  <c r="E2342" i="40" a="1"/>
  <c r="E2342" i="40" s="1"/>
  <c r="E2346" i="40" a="1"/>
  <c r="E2346" i="40" s="1"/>
  <c r="K2346" i="40" s="1"/>
  <c r="AS2352" i="40"/>
  <c r="AB2359" i="40"/>
  <c r="AS2360" i="40"/>
  <c r="E2361" i="40" a="1"/>
  <c r="E2361" i="40" s="1"/>
  <c r="K2361" i="40" s="1"/>
  <c r="AB2374" i="40"/>
  <c r="I2384" i="40" a="1"/>
  <c r="I2384" i="40" s="1"/>
  <c r="Z2409" i="40"/>
  <c r="AA2409" i="40"/>
  <c r="AA2317" i="40"/>
  <c r="X2323" i="40"/>
  <c r="W2324" i="40"/>
  <c r="BG2325" i="40"/>
  <c r="AS2325" i="40"/>
  <c r="AS2326" i="40"/>
  <c r="Y2326" i="40"/>
  <c r="BI2326" i="40"/>
  <c r="X2331" i="40"/>
  <c r="E2334" i="40" a="1"/>
  <c r="E2334" i="40" s="1"/>
  <c r="K2334" i="40" s="1"/>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I2377" i="40" a="1"/>
  <c r="I2377" i="40" s="1"/>
  <c r="BI2378" i="40"/>
  <c r="BK2378" i="40" s="1"/>
  <c r="BG2384" i="40"/>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Y2376" i="40"/>
  <c r="AA2377" i="40"/>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BG2450" i="40"/>
  <c r="AS2467" i="40"/>
  <c r="BI2467" i="40"/>
  <c r="BK2467" i="40" s="1"/>
  <c r="AS2473" i="40"/>
  <c r="BI2473" i="40"/>
  <c r="BK2473" i="40" s="1"/>
  <c r="E2492" i="40" a="1"/>
  <c r="E2492" i="40" s="1"/>
  <c r="X2357" i="40"/>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AB2420" i="40"/>
  <c r="BK2425" i="40"/>
  <c r="BG2426" i="40"/>
  <c r="I2433" i="40" a="1"/>
  <c r="I2433" i="40" s="1"/>
  <c r="E2433" i="40" a="1"/>
  <c r="E2433" i="40" s="1"/>
  <c r="E2434" i="40" a="1"/>
  <c r="E2434" i="40" s="1"/>
  <c r="I2438" i="40" a="1"/>
  <c r="I2438" i="40" s="1"/>
  <c r="K2437" i="40"/>
  <c r="BH2447" i="40"/>
  <c r="AS2448" i="40"/>
  <c r="E2452" i="40" a="1"/>
  <c r="E2452" i="40" s="1"/>
  <c r="BI2455" i="40"/>
  <c r="BK2455" i="40" s="1"/>
  <c r="AS2455" i="40"/>
  <c r="AS2457" i="40"/>
  <c r="BI2457" i="40"/>
  <c r="BK2457" i="40" s="1"/>
  <c r="AS2463" i="40"/>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S2407" i="40"/>
  <c r="Y2407" i="40"/>
  <c r="E2408" i="40" a="1"/>
  <c r="E2408" i="40" s="1"/>
  <c r="Y2410" i="40"/>
  <c r="BI2418" i="40"/>
  <c r="AS2419" i="40"/>
  <c r="BI2419" i="40"/>
  <c r="BK2419" i="40" s="1"/>
  <c r="Y2419" i="40"/>
  <c r="X2419" i="40"/>
  <c r="W2419" i="40"/>
  <c r="I2423" i="40" a="1"/>
  <c r="I2423" i="40" s="1"/>
  <c r="E2425" i="40" a="1"/>
  <c r="E2425" i="40" s="1"/>
  <c r="AB2429" i="40"/>
  <c r="AS2432" i="40"/>
  <c r="BI2432" i="40"/>
  <c r="BK2432" i="40" s="1"/>
  <c r="BI2437" i="40"/>
  <c r="BK2437" i="40" s="1"/>
  <c r="AS2437" i="40"/>
  <c r="BG2440" i="40"/>
  <c r="K2445" i="40"/>
  <c r="I2446" i="40" a="1"/>
  <c r="I2446" i="40" s="1"/>
  <c r="AB2446" i="40"/>
  <c r="BG2453" i="40"/>
  <c r="BH2453" i="40" s="1"/>
  <c r="BI2460" i="40"/>
  <c r="BK2460" i="40" s="1"/>
  <c r="AS2460" i="40"/>
  <c r="AB2461" i="40"/>
  <c r="AS2466" i="40"/>
  <c r="BI2466" i="40"/>
  <c r="BK2466" i="40" s="1"/>
  <c r="BG2470" i="40"/>
  <c r="AS2490" i="40"/>
  <c r="BI2490" i="40"/>
  <c r="E2493" i="40" a="1"/>
  <c r="E2493" i="40" s="1"/>
  <c r="BI2512" i="40"/>
  <c r="BK2512" i="40" s="1"/>
  <c r="AS2512" i="40"/>
  <c r="W2365" i="40"/>
  <c r="BG2365" i="40" s="1"/>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AA2423" i="40"/>
  <c r="AS2426" i="40"/>
  <c r="AS2425" i="40"/>
  <c r="BI2426" i="40"/>
  <c r="BK2426" i="40" s="1"/>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E2387" i="40" a="1"/>
  <c r="E2387" i="40" s="1"/>
  <c r="BI2387" i="40"/>
  <c r="AS2391" i="40"/>
  <c r="AS2408" i="40"/>
  <c r="W2408" i="40"/>
  <c r="AB2408" i="40" s="1"/>
  <c r="BI2408" i="40"/>
  <c r="AS2436" i="40"/>
  <c r="BI2436" i="40"/>
  <c r="E2438" i="40" a="1"/>
  <c r="E2438" i="40" s="1"/>
  <c r="BI2441" i="40"/>
  <c r="BK2441" i="40" s="1"/>
  <c r="AS2441" i="40"/>
  <c r="AS2453" i="40"/>
  <c r="AS2462" i="40"/>
  <c r="BI2462" i="40"/>
  <c r="BK2462" i="40" s="1"/>
  <c r="Y2428" i="40"/>
  <c r="AB2428" i="40" s="1"/>
  <c r="X2431" i="40"/>
  <c r="X2433" i="40"/>
  <c r="X2435" i="40"/>
  <c r="X2437" i="40"/>
  <c r="X2439" i="40"/>
  <c r="BG2439" i="40" s="1"/>
  <c r="X2441" i="40"/>
  <c r="AS2446" i="40"/>
  <c r="AS2456" i="40"/>
  <c r="AA2473" i="40"/>
  <c r="I2486" i="40" a="1"/>
  <c r="I2486" i="40" s="1"/>
  <c r="K2486" i="40" s="1"/>
  <c r="I2484" i="40" a="1"/>
  <c r="I2484" i="40" s="1"/>
  <c r="K2484" i="40" s="1"/>
  <c r="AB2486" i="40"/>
  <c r="BH2486" i="40" s="1"/>
  <c r="Y2491" i="40"/>
  <c r="BJ2492" i="40"/>
  <c r="BK2492" i="40" s="1"/>
  <c r="K2497" i="40"/>
  <c r="I2498" i="40" a="1"/>
  <c r="I2498" i="40" s="1"/>
  <c r="K2498" i="40" s="1"/>
  <c r="I2505" i="40" a="1"/>
  <c r="I2505" i="40" s="1"/>
  <c r="AB2505" i="40"/>
  <c r="AA2516" i="40"/>
  <c r="Z2516" i="40"/>
  <c r="AS2519" i="40"/>
  <c r="BI2519" i="40"/>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X2489" i="40"/>
  <c r="AB2489" i="40" s="1"/>
  <c r="BI2491" i="40"/>
  <c r="BK2491" i="40" s="1"/>
  <c r="X2492" i="40"/>
  <c r="Z2494" i="40"/>
  <c r="AS2494" i="40"/>
  <c r="AS2495" i="40"/>
  <c r="AS2496" i="40"/>
  <c r="I2499" i="40" a="1"/>
  <c r="I2499" i="40" s="1"/>
  <c r="K2499" i="40" s="1"/>
  <c r="AS2513" i="40"/>
  <c r="BI2516" i="40"/>
  <c r="BK2516" i="40" s="1"/>
  <c r="BI2520" i="40"/>
  <c r="BK2520" i="40" s="1"/>
  <c r="AS2520" i="40"/>
  <c r="E2522" i="40" a="1"/>
  <c r="E2522" i="40" s="1"/>
  <c r="K2522" i="40" s="1"/>
  <c r="AS2523" i="40"/>
  <c r="BI2523" i="40"/>
  <c r="BK2523" i="40" s="1"/>
  <c r="AS2527" i="40"/>
  <c r="BI2527" i="40"/>
  <c r="BK2527" i="40" s="1"/>
  <c r="E2527" i="40" a="1"/>
  <c r="E2527" i="40" s="1"/>
  <c r="I2531" i="40" a="1"/>
  <c r="I2531" i="40" s="1"/>
  <c r="AA2533" i="40"/>
  <c r="E2533" i="40" s="1" a="1"/>
  <c r="E2533" i="40" s="1"/>
  <c r="Z2533" i="40"/>
  <c r="E2535" i="40" a="1"/>
  <c r="E2535" i="40" s="1"/>
  <c r="E2540" i="40" a="1"/>
  <c r="E2540" i="40" s="1"/>
  <c r="BG2540" i="40"/>
  <c r="BI2549" i="40"/>
  <c r="BK2549" i="40" s="1"/>
  <c r="AS2549" i="40"/>
  <c r="W2385" i="40"/>
  <c r="AB2385" i="40" s="1"/>
  <c r="W2422" i="40"/>
  <c r="W2424" i="40"/>
  <c r="BI2450" i="40"/>
  <c r="BK2450" i="40" s="1"/>
  <c r="BI2453" i="40"/>
  <c r="BK2453" i="40" s="1"/>
  <c r="X2458" i="40"/>
  <c r="W2460" i="40"/>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52" i="40"/>
  <c r="E2552" i="40" a="1"/>
  <c r="E2552" i="40" s="1"/>
  <c r="AB2552" i="40"/>
  <c r="E2557" i="40" a="1"/>
  <c r="E2557" i="40" s="1"/>
  <c r="E2559" i="40" a="1"/>
  <c r="E2559" i="40" s="1"/>
  <c r="AB2559" i="40"/>
  <c r="X2422" i="40"/>
  <c r="X2424" i="40"/>
  <c r="BI2427" i="40"/>
  <c r="BK2427" i="40" s="1"/>
  <c r="Z2459" i="40"/>
  <c r="AS2471" i="40"/>
  <c r="AS2476" i="40"/>
  <c r="K2482" i="40"/>
  <c r="X2482" i="40"/>
  <c r="BG2482" i="40" s="1"/>
  <c r="X2490" i="40"/>
  <c r="Z2492" i="40"/>
  <c r="AS2493" i="40"/>
  <c r="AB2503" i="40"/>
  <c r="BH2503" i="40" s="1"/>
  <c r="Y2506" i="40"/>
  <c r="X2506" i="40"/>
  <c r="AS2511" i="40"/>
  <c r="I2515" i="40" a="1"/>
  <c r="I2515" i="40" s="1"/>
  <c r="AS2528" i="40"/>
  <c r="AS2530" i="40"/>
  <c r="E2547" i="40" a="1"/>
  <c r="E2547" i="40" s="1"/>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BH2472" i="40" s="1"/>
  <c r="X2496" i="40"/>
  <c r="W2496" i="40"/>
  <c r="BG2497" i="40"/>
  <c r="Y2515" i="40"/>
  <c r="X2515" i="40"/>
  <c r="W2515" i="40"/>
  <c r="BI2518" i="40"/>
  <c r="AS2518" i="40"/>
  <c r="I2523" i="40" a="1"/>
  <c r="I2523" i="40" s="1"/>
  <c r="AS2525" i="40"/>
  <c r="BI2525" i="40"/>
  <c r="BK2525" i="40" s="1"/>
  <c r="AS2536" i="40"/>
  <c r="E2542" i="40" a="1"/>
  <c r="E2542" i="40" s="1"/>
  <c r="X2416" i="40"/>
  <c r="X2418" i="40"/>
  <c r="Z2427" i="40"/>
  <c r="AB2475" i="40"/>
  <c r="BG2475" i="40"/>
  <c r="AS2480" i="40"/>
  <c r="I2504" i="40" a="1"/>
  <c r="I2504" i="40" s="1"/>
  <c r="K2504" i="40" s="1"/>
  <c r="I2503" i="40" a="1"/>
  <c r="I2503" i="40" s="1"/>
  <c r="K2503" i="40" s="1"/>
  <c r="I2502" i="40" a="1"/>
  <c r="I2502" i="40" s="1"/>
  <c r="K2502" i="40" s="1"/>
  <c r="I2501" i="40" a="1"/>
  <c r="I2501" i="40" s="1"/>
  <c r="K2501"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AS2589" i="40"/>
  <c r="BI2589" i="40"/>
  <c r="E2590" i="40" a="1"/>
  <c r="E2590" i="40" s="1"/>
  <c r="K2590" i="40" s="1"/>
  <c r="E2593" i="40" a="1"/>
  <c r="E2593" i="40" s="1"/>
  <c r="BK2596" i="40"/>
  <c r="E2601" i="40" a="1"/>
  <c r="E2601" i="40" s="1"/>
  <c r="E2604" i="40" a="1"/>
  <c r="E2604" i="40" s="1"/>
  <c r="X2512" i="40"/>
  <c r="AB2512" i="40" s="1"/>
  <c r="Z2518" i="40"/>
  <c r="Z2520" i="40"/>
  <c r="Z2522" i="40"/>
  <c r="Z2524" i="40"/>
  <c r="BG2524" i="40" s="1"/>
  <c r="Z2526" i="40"/>
  <c r="Z2528" i="40"/>
  <c r="Z2530" i="40"/>
  <c r="Z2532" i="40"/>
  <c r="X2533" i="40"/>
  <c r="BJ2537" i="40"/>
  <c r="X2538" i="40"/>
  <c r="X2539" i="40"/>
  <c r="AS2546" i="40"/>
  <c r="AS2547" i="40"/>
  <c r="BI2547" i="40"/>
  <c r="BK2547" i="40" s="1"/>
  <c r="AA2554" i="40"/>
  <c r="BG2554" i="40" s="1"/>
  <c r="BK2560" i="40"/>
  <c r="AA2563" i="40"/>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4" i="40"/>
  <c r="AS2564" i="40"/>
  <c r="AS2570" i="40"/>
  <c r="BJ2571" i="40"/>
  <c r="BK2571" i="40" s="1"/>
  <c r="BJ2574" i="40"/>
  <c r="BK2574" i="40" s="1"/>
  <c r="X2576" i="40"/>
  <c r="W2576" i="40"/>
  <c r="AS2579" i="40"/>
  <c r="BI2579" i="40"/>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AS2550" i="40"/>
  <c r="AS2559"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BG2555" i="40"/>
  <c r="BH2555" i="40" s="1"/>
  <c r="AS2557" i="40"/>
  <c r="BG2560" i="40"/>
  <c r="E2560" i="40" a="1"/>
  <c r="E2560" i="40" s="1"/>
  <c r="AA2561" i="40"/>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BG2551" i="40"/>
  <c r="BH2551" i="40" s="1"/>
  <c r="X2561" i="40"/>
  <c r="I2581" i="40" a="1"/>
  <c r="I2581" i="40" s="1"/>
  <c r="BI2582" i="40"/>
  <c r="BK2582" i="40" s="1"/>
  <c r="AS2582" i="40"/>
  <c r="E2583" i="40" a="1"/>
  <c r="E2583" i="40" s="1"/>
  <c r="E2589" i="40" a="1"/>
  <c r="E2589" i="40" s="1"/>
  <c r="BI2590" i="40"/>
  <c r="AS2590" i="40"/>
  <c r="BI2610" i="40"/>
  <c r="BK2610" i="40" s="1"/>
  <c r="AS2610" i="40"/>
  <c r="E2620" i="40" a="1"/>
  <c r="E2620" i="40" s="1"/>
  <c r="K2620" i="40" s="1"/>
  <c r="E2551" i="40" a="1"/>
  <c r="E2551" i="40" s="1"/>
  <c r="BG2556" i="40"/>
  <c r="E2556" i="40" a="1"/>
  <c r="E2556" i="40" s="1"/>
  <c r="BK2557" i="40"/>
  <c r="AS2560" i="40"/>
  <c r="AS2573" i="40"/>
  <c r="E2579" i="40" a="1"/>
  <c r="E2579" i="40" s="1"/>
  <c r="BI2580" i="40"/>
  <c r="BK2580" i="40" s="1"/>
  <c r="AS2580" i="40"/>
  <c r="E2581" i="40" a="1"/>
  <c r="E2581" i="40" s="1"/>
  <c r="E2584" i="40" a="1"/>
  <c r="E2584" i="40" s="1"/>
  <c r="E2586" i="40" a="1"/>
  <c r="E2586" i="40" s="1"/>
  <c r="BI2592" i="40"/>
  <c r="AS2592" i="40"/>
  <c r="E2602" i="40" a="1"/>
  <c r="E2602" i="40" s="1"/>
  <c r="AS2607" i="40"/>
  <c r="BI2607" i="40"/>
  <c r="BK2607" i="40" s="1"/>
  <c r="E2608" i="40" a="1"/>
  <c r="E2608" i="40" s="1"/>
  <c r="AS2617" i="40"/>
  <c r="BI2617" i="40"/>
  <c r="BK2617" i="40" s="1"/>
  <c r="Z2580" i="40"/>
  <c r="Z2582" i="40"/>
  <c r="Z2584" i="40"/>
  <c r="Z2586" i="40"/>
  <c r="BG2586" i="40" s="1"/>
  <c r="Z2588" i="40"/>
  <c r="Z2590" i="40"/>
  <c r="AB2590" i="40" s="1"/>
  <c r="Z2592" i="40"/>
  <c r="Z2594" i="40"/>
  <c r="X2596" i="40"/>
  <c r="AB2596" i="40" s="1"/>
  <c r="X2597" i="40"/>
  <c r="Z2598" i="40"/>
  <c r="BG2598" i="40" s="1"/>
  <c r="X2604" i="40"/>
  <c r="AB2604" i="40" s="1"/>
  <c r="X2605" i="40"/>
  <c r="AS2612" i="40"/>
  <c r="W2612" i="40"/>
  <c r="AB2614" i="40"/>
  <c r="AS2619" i="40"/>
  <c r="AA2621" i="40"/>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BG2660" i="40"/>
  <c r="K2673" i="40"/>
  <c r="I2674" i="40" a="1"/>
  <c r="I2674" i="40" s="1"/>
  <c r="E2690" i="40" a="1"/>
  <c r="E2690" i="40" s="1"/>
  <c r="BI2598" i="40"/>
  <c r="BK2598" i="40" s="1"/>
  <c r="BI2599" i="40"/>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AB2672" i="40"/>
  <c r="BH2678" i="40"/>
  <c r="W2607" i="40"/>
  <c r="BI2612" i="40"/>
  <c r="B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X2580" i="40"/>
  <c r="X2582" i="40"/>
  <c r="X2584" i="40"/>
  <c r="BJ2597" i="40"/>
  <c r="BK2597" i="40" s="1"/>
  <c r="X2599" i="40"/>
  <c r="Z2600" i="40"/>
  <c r="BG2600" i="40" s="1"/>
  <c r="BJ2605" i="40"/>
  <c r="Z2606" i="40"/>
  <c r="BG2606" i="40" s="1"/>
  <c r="Z2608" i="40"/>
  <c r="AB2608" i="40" s="1"/>
  <c r="X2610" i="40"/>
  <c r="AB2610" i="40" s="1"/>
  <c r="E2617" i="40" a="1"/>
  <c r="E2617" i="40" s="1"/>
  <c r="X2620" i="40"/>
  <c r="W2620" i="40"/>
  <c r="AB2629" i="40"/>
  <c r="E2638" i="40" a="1"/>
  <c r="E2638" i="40" s="1"/>
  <c r="E2642" i="40" a="1"/>
  <c r="E2642" i="40" s="1"/>
  <c r="AS2644" i="40"/>
  <c r="BI2644" i="40"/>
  <c r="BK2644" i="40" s="1"/>
  <c r="E2652" i="40" a="1"/>
  <c r="E2652" i="40" s="1"/>
  <c r="BI2676" i="40"/>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AA2639" i="40"/>
  <c r="E2639" i="40" s="1" a="1"/>
  <c r="E2639" i="40" s="1"/>
  <c r="Z2639" i="40"/>
  <c r="BI2641" i="40"/>
  <c r="BK2641" i="40" s="1"/>
  <c r="AS2641" i="40"/>
  <c r="E2643" i="40" a="1"/>
  <c r="E2643" i="40" s="1"/>
  <c r="BG2644" i="40"/>
  <c r="AS2647" i="40"/>
  <c r="BI2647" i="40"/>
  <c r="BK2647" i="40" s="1"/>
  <c r="AS2646" i="40"/>
  <c r="AS2650" i="40"/>
  <c r="BI2650" i="40"/>
  <c r="BK2650" i="40" s="1"/>
  <c r="BG2672" i="40"/>
  <c r="Y2628" i="40"/>
  <c r="W2633" i="40"/>
  <c r="Z2634" i="40"/>
  <c r="BG2634" i="40" s="1"/>
  <c r="Z2641" i="40"/>
  <c r="Z2643" i="40"/>
  <c r="X2648" i="40"/>
  <c r="AS2651" i="40"/>
  <c r="AA2653" i="40"/>
  <c r="BI2654" i="40"/>
  <c r="BK2654" i="40" s="1"/>
  <c r="X2656" i="40"/>
  <c r="BG2656" i="40" s="1"/>
  <c r="W2657" i="40"/>
  <c r="BI2659" i="40"/>
  <c r="BK2659" i="40" s="1"/>
  <c r="W2664" i="40"/>
  <c r="BI2666" i="40"/>
  <c r="BK2666" i="40" s="1"/>
  <c r="X2670" i="40"/>
  <c r="AA2676" i="40"/>
  <c r="BI2677" i="40"/>
  <c r="BK2677" i="40" s="1"/>
  <c r="Y2680" i="40"/>
  <c r="Y2689" i="40"/>
  <c r="E2698" i="40" a="1"/>
  <c r="E2698" i="40" s="1"/>
  <c r="BG2698" i="40"/>
  <c r="AA2709" i="40"/>
  <c r="E2709" i="40" s="1" a="1"/>
  <c r="E2709" i="40" s="1"/>
  <c r="Z2709" i="40"/>
  <c r="AB2711" i="40"/>
  <c r="E2711" i="40" a="1"/>
  <c r="E2711" i="40" s="1"/>
  <c r="BJ2716" i="40"/>
  <c r="AB2718" i="40"/>
  <c r="E2718" i="40" a="1"/>
  <c r="E2718" i="40" s="1"/>
  <c r="AS2753" i="40"/>
  <c r="BI2753" i="40"/>
  <c r="BK2753" i="40" s="1"/>
  <c r="X2633" i="40"/>
  <c r="BI2633" i="40"/>
  <c r="BK2633" i="40" s="1"/>
  <c r="W2642" i="40"/>
  <c r="Y2648" i="40"/>
  <c r="Y2657" i="40"/>
  <c r="AS2657" i="40"/>
  <c r="X2658" i="40"/>
  <c r="AB2658" i="40" s="1"/>
  <c r="Y2664" i="40"/>
  <c r="AS2664" i="40"/>
  <c r="X2665" i="40"/>
  <c r="AA2668" i="40"/>
  <c r="BG2668" i="40" s="1"/>
  <c r="AS2669" i="40"/>
  <c r="BJ2673" i="40"/>
  <c r="BK2673" i="40" s="1"/>
  <c r="AS2675" i="40"/>
  <c r="E2675" i="40" a="1"/>
  <c r="E2675" i="40" s="1"/>
  <c r="W2675" i="40"/>
  <c r="AS2680" i="40"/>
  <c r="AA2680" i="40"/>
  <c r="AS2681" i="40"/>
  <c r="AS2689" i="40"/>
  <c r="AA2689" i="40"/>
  <c r="AS2715" i="40"/>
  <c r="BI2716" i="40"/>
  <c r="Y2733" i="40"/>
  <c r="W2733" i="40"/>
  <c r="E2735" i="40" a="1"/>
  <c r="E2735" i="40" s="1"/>
  <c r="X2642" i="40"/>
  <c r="BI2652" i="40"/>
  <c r="BK2652" i="40" s="1"/>
  <c r="AS2652" i="40"/>
  <c r="E2660" i="40" a="1"/>
  <c r="E2660" i="40" s="1"/>
  <c r="AB2662" i="40"/>
  <c r="BI2668" i="40"/>
  <c r="AA2670" i="40"/>
  <c r="AS2671" i="40"/>
  <c r="E2672" i="40" a="1"/>
  <c r="E2672" i="40" s="1"/>
  <c r="K2672" i="40" s="1"/>
  <c r="W2677" i="40"/>
  <c r="AS2679" i="40"/>
  <c r="BG2688" i="40"/>
  <c r="AS2688" i="40"/>
  <c r="BI2690" i="40"/>
  <c r="AS2690" i="40"/>
  <c r="AA2692" i="40"/>
  <c r="E2692" i="40" s="1" a="1"/>
  <c r="E2692" i="40" s="1"/>
  <c r="AA2694" i="40"/>
  <c r="E2694" i="40" s="1" a="1"/>
  <c r="E2694" i="40" s="1"/>
  <c r="I2697" i="40" a="1"/>
  <c r="I2697" i="40" s="1"/>
  <c r="E2696" i="40" a="1"/>
  <c r="E2696" i="40" s="1"/>
  <c r="K2696" i="40" s="1"/>
  <c r="E2697" i="40" a="1"/>
  <c r="E2697" i="40" s="1"/>
  <c r="BG2711" i="40"/>
  <c r="I2721" i="40" a="1"/>
  <c r="I2721" i="40" s="1"/>
  <c r="E2720" i="40" a="1"/>
  <c r="E2720" i="40" s="1"/>
  <c r="K2720" i="40" s="1"/>
  <c r="BJ2724" i="40"/>
  <c r="E2731" i="40" a="1"/>
  <c r="E2731" i="40" s="1"/>
  <c r="X2622" i="40"/>
  <c r="X2627" i="40"/>
  <c r="Z2633" i="40"/>
  <c r="X2640" i="40"/>
  <c r="AB2640" i="40" s="1"/>
  <c r="AA2647" i="40"/>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BJ2663" i="40"/>
  <c r="W2666" i="40"/>
  <c r="BJ2667" i="40"/>
  <c r="BK2667" i="40" s="1"/>
  <c r="X2671" i="40"/>
  <c r="AS2673" i="40"/>
  <c r="AB2674" i="40"/>
  <c r="Z2675" i="40"/>
  <c r="Z2677" i="40"/>
  <c r="BI2678" i="40"/>
  <c r="BK2678" i="40" s="1"/>
  <c r="Y2681" i="40"/>
  <c r="X2681" i="40"/>
  <c r="Y2682" i="40"/>
  <c r="AB2684" i="40"/>
  <c r="BJ2687" i="40"/>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E2703" i="40" a="1"/>
  <c r="E2703" i="40" s="1"/>
  <c r="I2713" i="40" a="1"/>
  <c r="I2713"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W2719" i="40"/>
  <c r="AS2720" i="40"/>
  <c r="AS2721" i="40"/>
  <c r="AS2730" i="40"/>
  <c r="AA2730" i="40"/>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G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I2715" i="40"/>
  <c r="W2716" i="40"/>
  <c r="AS2718" i="40"/>
  <c r="AS2719" i="40"/>
  <c r="BI2722" i="40"/>
  <c r="W2724" i="40"/>
  <c r="Y2726" i="40"/>
  <c r="BG2726" i="40" s="1"/>
  <c r="AS2726" i="40"/>
  <c r="X2727" i="40"/>
  <c r="BG2727" i="40" s="1"/>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Z2716" i="40"/>
  <c r="X2723" i="40"/>
  <c r="BG2723" i="40" s="1"/>
  <c r="Z2724" i="40"/>
  <c r="AS2732" i="40"/>
  <c r="AA2732" i="40"/>
  <c r="BG2732" i="40" s="1"/>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AB2765" i="40" s="1"/>
  <c r="Z2773" i="40"/>
  <c r="E2775" i="40" a="1"/>
  <c r="E2775" i="40" s="1"/>
  <c r="BI2778" i="40"/>
  <c r="BJ2783" i="40"/>
  <c r="BK2783" i="40" s="1"/>
  <c r="AS2759" i="40"/>
  <c r="AS2762" i="40"/>
  <c r="W2764" i="40"/>
  <c r="W2766" i="40"/>
  <c r="AS2770" i="40"/>
  <c r="W2770" i="40"/>
  <c r="W2771" i="40"/>
  <c r="AS2774" i="40"/>
  <c r="X2775" i="40"/>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BG2791" i="40" s="1"/>
  <c r="AS2808" i="40"/>
  <c r="X2784" i="40"/>
  <c r="AB2784" i="40" s="1"/>
  <c r="AS2785" i="40"/>
  <c r="Y2785" i="40"/>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I2786" i="40"/>
  <c r="BK2786" i="40" s="1"/>
  <c r="Y2789" i="40"/>
  <c r="E2790" i="40" a="1"/>
  <c r="E2790" i="40" s="1"/>
  <c r="AS2794" i="40"/>
  <c r="BI2794" i="40"/>
  <c r="BK2794" i="40" s="1"/>
  <c r="E2794" i="40" a="1"/>
  <c r="E2794" i="40" s="1"/>
  <c r="AS2800" i="40"/>
  <c r="BI2800" i="40"/>
  <c r="E2803" i="40" a="1"/>
  <c r="E2803" i="40" s="1"/>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BI2806" i="40"/>
  <c r="AS2806" i="40"/>
  <c r="AB2813" i="40"/>
  <c r="W2779" i="40"/>
  <c r="BJ2782" i="40"/>
  <c r="AA2783" i="40"/>
  <c r="BJ2785" i="40"/>
  <c r="BK2785" i="40" s="1"/>
  <c r="AA2786" i="40"/>
  <c r="AS2790" i="40"/>
  <c r="BI2790" i="40"/>
  <c r="X2792" i="40"/>
  <c r="AS2793" i="40"/>
  <c r="Z2795" i="40"/>
  <c r="AA2795" i="40"/>
  <c r="AB2800" i="40"/>
  <c r="BG2800" i="40"/>
  <c r="AS2802" i="40"/>
  <c r="BI2802" i="40"/>
  <c r="BK2802" i="40" s="1"/>
  <c r="AS2809" i="40"/>
  <c r="BI2809" i="40"/>
  <c r="BK2809" i="40" s="1"/>
  <c r="AS2812" i="40"/>
  <c r="BI2812" i="40"/>
  <c r="BK2812" i="40" s="1"/>
  <c r="BI2818" i="40"/>
  <c r="BK2818" i="40" s="1"/>
  <c r="AS2818" i="40"/>
  <c r="X2786" i="40"/>
  <c r="AS2787" i="40"/>
  <c r="E2791" i="40" a="1"/>
  <c r="E2791" i="40" s="1"/>
  <c r="AS2805" i="40"/>
  <c r="E2807" i="40" a="1"/>
  <c r="E2807" i="40" s="1"/>
  <c r="BI2814" i="40"/>
  <c r="AS2814" i="40"/>
  <c r="E2796" i="40" a="1"/>
  <c r="E2796" i="40" s="1"/>
  <c r="K2796" i="40" s="1"/>
  <c r="W2796" i="40"/>
  <c r="AA2797" i="40"/>
  <c r="BG2797" i="40" s="1"/>
  <c r="E2798" i="40" a="1"/>
  <c r="E2798" i="40" s="1"/>
  <c r="E2800" i="40" a="1"/>
  <c r="E2800"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BJ2819" i="40"/>
  <c r="BK2819" i="40" s="1"/>
  <c r="BK2825" i="40"/>
  <c r="AA2831" i="40"/>
  <c r="Z2831" i="40"/>
  <c r="BI2834" i="40"/>
  <c r="BK2834" i="40" s="1"/>
  <c r="AS2834" i="40"/>
  <c r="E2841" i="40" a="1"/>
  <c r="E2841" i="40" s="1"/>
  <c r="K2841" i="40" s="1"/>
  <c r="AS2867" i="40"/>
  <c r="BI2867" i="40"/>
  <c r="BK2867" i="40" s="1"/>
  <c r="Z2806" i="40"/>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6" i="40"/>
  <c r="AB2846" i="40"/>
  <c r="AB2849" i="40"/>
  <c r="BK2858" i="40"/>
  <c r="BI2799" i="40"/>
  <c r="BK2799" i="40" s="1"/>
  <c r="BI2801" i="40"/>
  <c r="BK2801" i="40" s="1"/>
  <c r="BI2803" i="40"/>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AS2824" i="40"/>
  <c r="BG2825" i="40"/>
  <c r="AA2838" i="40"/>
  <c r="Z2838" i="40"/>
  <c r="AS2841" i="40"/>
  <c r="BI2841" i="40"/>
  <c r="BK2841" i="40" s="1"/>
  <c r="BK2842" i="40"/>
  <c r="AS2843" i="40"/>
  <c r="BI2843" i="40"/>
  <c r="BK2843" i="40" s="1"/>
  <c r="E2843" i="40" a="1"/>
  <c r="E2843" i="40" s="1"/>
  <c r="BI2846" i="40"/>
  <c r="AS2846" i="40"/>
  <c r="AS2849" i="40"/>
  <c r="BI2849" i="40"/>
  <c r="BK2849" i="40" s="1"/>
  <c r="E2850" i="40" a="1"/>
  <c r="E2850" i="40" s="1"/>
  <c r="K2850" i="40" s="1"/>
  <c r="I2852" i="40" a="1"/>
  <c r="I2852" i="40" s="1"/>
  <c r="BI2866" i="40"/>
  <c r="AS2866" i="40"/>
  <c r="W2816" i="40"/>
  <c r="E2817" i="40" a="1"/>
  <c r="E2817" i="40" s="1"/>
  <c r="Z2817" i="40"/>
  <c r="BG2821" i="40"/>
  <c r="AS2823" i="40"/>
  <c r="BI2823" i="40"/>
  <c r="BK2823" i="40" s="1"/>
  <c r="AS2826" i="40"/>
  <c r="AS2828" i="40"/>
  <c r="BI2830" i="40"/>
  <c r="BK2830" i="40" s="1"/>
  <c r="AS2840" i="40"/>
  <c r="Y2841" i="40"/>
  <c r="X2841" i="40"/>
  <c r="W2841" i="40"/>
  <c r="AS2842" i="40"/>
  <c r="W2843" i="40"/>
  <c r="AS2820" i="40"/>
  <c r="BI2835" i="40"/>
  <c r="BK2835" i="40" s="1"/>
  <c r="AS2835" i="40"/>
  <c r="BK2838" i="40"/>
  <c r="AS2839" i="40"/>
  <c r="BI2839" i="40"/>
  <c r="BK2839" i="40" s="1"/>
  <c r="Y2839" i="40"/>
  <c r="X2839" i="40"/>
  <c r="W2839" i="40"/>
  <c r="I2866" i="40" a="1"/>
  <c r="I2866" i="40" s="1"/>
  <c r="Z2834" i="40"/>
  <c r="Y2837" i="40"/>
  <c r="AS2845" i="40"/>
  <c r="AS2848" i="40"/>
  <c r="AS2851" i="40"/>
  <c r="Y2851" i="40"/>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J2850" i="40"/>
  <c r="AS2853" i="40"/>
  <c r="AB2861" i="40"/>
  <c r="BJ2862" i="40"/>
  <c r="AS2863" i="40"/>
  <c r="BI2863" i="40"/>
  <c r="E2867" i="40" a="1"/>
  <c r="E2867" i="40" s="1"/>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AA2855" i="40"/>
  <c r="AB2855" i="40" s="1"/>
  <c r="BG2859" i="40"/>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Z2858" i="40"/>
  <c r="AB2875" i="40"/>
  <c r="BK2879" i="40"/>
  <c r="AS2880" i="40"/>
  <c r="AS2879" i="40"/>
  <c r="BI2880" i="40"/>
  <c r="BK2880" i="40" s="1"/>
  <c r="E2885" i="40" a="1"/>
  <c r="E2885" i="40" s="1"/>
  <c r="AS2886" i="40"/>
  <c r="BI2886" i="40"/>
  <c r="Y2858" i="40"/>
  <c r="AA2863" i="40"/>
  <c r="W2864" i="40"/>
  <c r="X2866" i="40"/>
  <c r="W2868" i="40"/>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AA2873" i="40"/>
  <c r="BG2873" i="40" s="1"/>
  <c r="Z2883" i="40"/>
  <c r="X2884" i="40"/>
  <c r="BI2885" i="40"/>
  <c r="BK2885" i="40" s="1"/>
  <c r="X2890" i="40"/>
  <c r="E2895" i="40" a="1"/>
  <c r="E2895" i="40" s="1"/>
  <c r="X2869" i="40"/>
  <c r="BG2869" i="40" s="1"/>
  <c r="I2873" i="40" a="1"/>
  <c r="I2873" i="40" s="1"/>
  <c r="BI2877" i="40"/>
  <c r="BK2877" i="40" s="1"/>
  <c r="W2879" i="40"/>
  <c r="AB2887" i="40"/>
  <c r="BI2891" i="40"/>
  <c r="BK2891" i="40" s="1"/>
  <c r="AS2891" i="40"/>
  <c r="AS2893" i="40"/>
  <c r="BI2893" i="40"/>
  <c r="AB2899" i="40"/>
  <c r="E2899" i="40" a="1"/>
  <c r="E2899" i="40" s="1"/>
  <c r="K2899" i="40" s="1"/>
  <c r="I2901" i="40" a="1"/>
  <c r="I2901" i="40" s="1"/>
  <c r="Z2900" i="40"/>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AA2896" i="40"/>
  <c r="Z2896" i="40"/>
  <c r="E2903" i="40" a="1"/>
  <c r="E2903" i="40" s="1"/>
  <c r="AB2903" i="40"/>
  <c r="AS2906" i="40"/>
  <c r="BI2906" i="40"/>
  <c r="BK2906" i="40" s="1"/>
  <c r="Y2882" i="40"/>
  <c r="E2890" i="40" a="1"/>
  <c r="E2890" i="40" s="1"/>
  <c r="E2904" i="40" a="1"/>
  <c r="E2904" i="40" s="1"/>
  <c r="Y2905" i="40"/>
  <c r="X2905" i="40"/>
  <c r="E2908" i="40" a="1"/>
  <c r="E2908" i="40" s="1"/>
  <c r="W2897" i="40"/>
  <c r="Z2898" i="40"/>
  <c r="AS2898" i="40"/>
  <c r="AS2908" i="40"/>
  <c r="BI2908" i="40"/>
  <c r="BK2908" i="40" s="1"/>
  <c r="BJ2910" i="40"/>
  <c r="AA2910" i="40"/>
  <c r="Z2910" i="40"/>
  <c r="AA2914" i="40"/>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BI2912" i="40"/>
  <c r="AS2912" i="40"/>
  <c r="X2912" i="40"/>
  <c r="AB2917" i="40"/>
  <c r="BG2903" i="40"/>
  <c r="AS2913" i="40"/>
  <c r="I2916" i="40" a="1"/>
  <c r="I2916" i="40" s="1"/>
  <c r="BG2916" i="40"/>
  <c r="AS2918" i="40"/>
  <c r="Z2922" i="40"/>
  <c r="AA2922" i="40"/>
  <c r="Z2924" i="40"/>
  <c r="AA2924" i="40"/>
  <c r="BG2925" i="40"/>
  <c r="E2931" i="40" a="1"/>
  <c r="E2931" i="40" s="1"/>
  <c r="K2931" i="40" s="1"/>
  <c r="Y2901" i="40"/>
  <c r="W2901" i="40"/>
  <c r="BI2902" i="40"/>
  <c r="BK2902" i="40" s="1"/>
  <c r="AS2902" i="40"/>
  <c r="BI2905" i="40"/>
  <c r="BK2905" i="40" s="1"/>
  <c r="BK2911" i="40"/>
  <c r="E2923" i="40" a="1"/>
  <c r="E2923" i="40" s="1"/>
  <c r="K2923" i="40" s="1"/>
  <c r="I2940" i="40" a="1"/>
  <c r="I2940" i="40" s="1"/>
  <c r="I2907" i="40" a="1"/>
  <c r="I2907" i="40" s="1"/>
  <c r="BI2907" i="40"/>
  <c r="BK2907" i="40" s="1"/>
  <c r="AS2907" i="40"/>
  <c r="E2912" i="40" a="1"/>
  <c r="E2912" i="40" s="1"/>
  <c r="Z2920" i="40"/>
  <c r="AA2920" i="40"/>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8" i="40"/>
  <c r="AS2941" i="40"/>
  <c r="BI2941" i="40"/>
  <c r="BK2941" i="40" s="1"/>
  <c r="W2954" i="40"/>
  <c r="Y2954" i="40"/>
  <c r="AS2927" i="40"/>
  <c r="Z2928" i="40"/>
  <c r="Y2933" i="40"/>
  <c r="BI2937" i="40"/>
  <c r="BK2937" i="40" s="1"/>
  <c r="AS2937" i="40"/>
  <c r="BG2958" i="40"/>
  <c r="E2958" i="40" a="1"/>
  <c r="E2958" i="40" s="1"/>
  <c r="BJ2960" i="40"/>
  <c r="BI2960" i="40"/>
  <c r="AS2944" i="40"/>
  <c r="BI2944" i="40"/>
  <c r="BK2944" i="40" s="1"/>
  <c r="BI2951" i="40"/>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I2949" i="40"/>
  <c r="BK2949" i="40" s="1"/>
  <c r="E2955" i="40" a="1"/>
  <c r="E2955" i="40" s="1"/>
  <c r="BI2964" i="40"/>
  <c r="AS2964" i="40"/>
  <c r="E2964" i="40" a="1"/>
  <c r="E2964" i="40" s="1"/>
  <c r="K2964" i="40" s="1"/>
  <c r="E2944" i="40" a="1"/>
  <c r="E2944" i="40" s="1"/>
  <c r="X2955" i="40"/>
  <c r="BG2959" i="40"/>
  <c r="AS2965" i="40"/>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S2950" i="40"/>
  <c r="AS2957" i="40"/>
  <c r="BK2959" i="40"/>
  <c r="AS2966" i="40"/>
  <c r="BI2966" i="40"/>
  <c r="BK2966" i="40" s="1"/>
  <c r="AS2967" i="40"/>
  <c r="BI2967" i="40"/>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AS2984" i="40"/>
  <c r="BI2984" i="40"/>
  <c r="BK2984" i="40" s="1"/>
  <c r="Z2953" i="40"/>
  <c r="BG2953" i="40" s="1"/>
  <c r="W2961" i="40"/>
  <c r="AB2962" i="40"/>
  <c r="Z2971" i="40"/>
  <c r="E2972" i="40" a="1"/>
  <c r="E2972" i="40" s="1"/>
  <c r="BJ2974" i="40"/>
  <c r="BK2974" i="40" s="1"/>
  <c r="BI2980" i="40"/>
  <c r="BK2980" i="40" s="1"/>
  <c r="X2983" i="40"/>
  <c r="Y2983" i="40"/>
  <c r="Y2984" i="40"/>
  <c r="X2984" i="40"/>
  <c r="I2988" i="40" a="1"/>
  <c r="I2988" i="40" s="1"/>
  <c r="AA2988" i="40"/>
  <c r="Z2988" i="40"/>
  <c r="AS2960" i="40"/>
  <c r="BJ2970" i="40"/>
  <c r="BJ2976" i="40"/>
  <c r="BK2976" i="40" s="1"/>
  <c r="BI2981" i="40"/>
  <c r="BK2981" i="40" s="1"/>
  <c r="AS2981" i="40"/>
  <c r="X2987" i="40"/>
  <c r="Y2987" i="40"/>
  <c r="W2987" i="40"/>
  <c r="BK2988" i="40"/>
  <c r="AB2991" i="40"/>
  <c r="W2951" i="40"/>
  <c r="AB2951" i="40" s="1"/>
  <c r="BJ2964" i="40"/>
  <c r="E2969" i="40" a="1"/>
  <c r="E2969" i="40" s="1"/>
  <c r="X2971" i="40"/>
  <c r="BI2972" i="40"/>
  <c r="BK2972" i="40" s="1"/>
  <c r="AS2972" i="40"/>
  <c r="AS2973" i="40"/>
  <c r="AA2998" i="40"/>
  <c r="Z2998"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X2980" i="40"/>
  <c r="AS2995" i="40"/>
  <c r="BI2995" i="40"/>
  <c r="BK2995" i="40" s="1"/>
  <c r="I3000" i="40" a="1"/>
  <c r="I3000" i="40" s="1"/>
  <c r="AS3000" i="40"/>
  <c r="BI3000" i="40"/>
  <c r="AB2997" i="40"/>
  <c r="E2997" i="40" a="1"/>
  <c r="E2997" i="40" s="1"/>
  <c r="AS2998" i="40"/>
  <c r="AS2999" i="40"/>
  <c r="BI2999" i="40"/>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I3001" i="40"/>
  <c r="BK3004" i="40"/>
  <c r="E3010" i="40" a="1"/>
  <c r="E3010" i="40" s="1"/>
  <c r="AS3015" i="40"/>
  <c r="AS3014" i="40"/>
  <c r="E3020" i="40" a="1"/>
  <c r="E3020" i="40" s="1"/>
  <c r="BI3030" i="40"/>
  <c r="BK3030" i="40" s="1"/>
  <c r="AS3030" i="40"/>
  <c r="AS3029" i="40"/>
  <c r="AA3005" i="40"/>
  <c r="AS3012" i="40"/>
  <c r="W3013" i="40"/>
  <c r="Y3013" i="40"/>
  <c r="I3014" i="40" a="1"/>
  <c r="I3014" i="40" s="1"/>
  <c r="Y3014" i="40"/>
  <c r="W3014" i="40"/>
  <c r="BI3020" i="40"/>
  <c r="AS3020" i="40"/>
  <c r="Z2996" i="40"/>
  <c r="AS3010" i="40"/>
  <c r="BK3015" i="40"/>
  <c r="E3019" i="40" a="1"/>
  <c r="E3019" i="40" s="1"/>
  <c r="K3019" i="40" s="1"/>
  <c r="W2992" i="40"/>
  <c r="AB2992" i="40" s="1"/>
  <c r="BJ3000" i="40"/>
  <c r="X3003" i="40"/>
  <c r="AS3008" i="40"/>
  <c r="Z3010" i="40"/>
  <c r="BK3011" i="40"/>
  <c r="E3017" i="40" a="1"/>
  <c r="E3017" i="40" s="1"/>
  <c r="K3017" i="40" s="1"/>
  <c r="BJ3018" i="40"/>
  <c r="E3018" i="40" a="1"/>
  <c r="E3018" i="40" s="1"/>
  <c r="K3018" i="40" s="1"/>
  <c r="E3001" i="40" a="1"/>
  <c r="E3001" i="40" s="1"/>
  <c r="X3004" i="40"/>
  <c r="BI3010" i="40"/>
  <c r="BK3010" i="40" s="1"/>
  <c r="AS3011" i="40"/>
  <c r="AB3015" i="40"/>
  <c r="X3018" i="40"/>
  <c r="W3018" i="40"/>
  <c r="Y3018" i="40"/>
  <c r="W3021" i="40"/>
  <c r="X3021" i="40"/>
  <c r="E3007" i="40" a="1"/>
  <c r="E3007" i="40" s="1"/>
  <c r="K3007" i="40" s="1"/>
  <c r="AA3008" i="40"/>
  <c r="BI3009" i="40"/>
  <c r="BK3009" i="40" s="1"/>
  <c r="AA3014" i="40"/>
  <c r="Z3014" i="40"/>
  <c r="AS3019" i="40"/>
  <c r="E3021" i="40" a="1"/>
  <c r="E3021" i="40" s="1"/>
  <c r="E3003" i="40" a="1"/>
  <c r="E3003" i="40" s="1"/>
  <c r="AS3016" i="40"/>
  <c r="Z3017" i="40"/>
  <c r="Y3021" i="40"/>
  <c r="AS3005" i="40"/>
  <c r="BK3022" i="40"/>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AS3032" i="40"/>
  <c r="BI3033" i="40"/>
  <c r="BK3029" i="40"/>
  <c r="W3031" i="40"/>
  <c r="W3020" i="40"/>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BG3043" i="40"/>
  <c r="BH3043" i="40" s="1"/>
  <c r="X3037" i="40"/>
  <c r="X3039" i="40"/>
  <c r="BK155" i="40" l="1"/>
  <c r="BK2031" i="40"/>
  <c r="BG1951" i="40"/>
  <c r="AB2850" i="40"/>
  <c r="BK419" i="40"/>
  <c r="AB2191" i="40"/>
  <c r="BH2191" i="40" s="1"/>
  <c r="BK2144" i="40"/>
  <c r="BK1563" i="40"/>
  <c r="BK1127" i="40"/>
  <c r="BK1883" i="40"/>
  <c r="BG768" i="40"/>
  <c r="AB386" i="40"/>
  <c r="BK1137" i="40"/>
  <c r="BK2987" i="40"/>
  <c r="BK714" i="40"/>
  <c r="BK504" i="40"/>
  <c r="BG545" i="40"/>
  <c r="BK340" i="40"/>
  <c r="BE2325" i="40"/>
  <c r="BF2357" i="40"/>
  <c r="BC2325" i="40"/>
  <c r="BD2325" i="40"/>
  <c r="M2325" i="40" s="1"/>
  <c r="BF1191" i="40"/>
  <c r="BF2325" i="40"/>
  <c r="BC1191" i="40"/>
  <c r="BD1191" i="40"/>
  <c r="M1191" i="40" s="1"/>
  <c r="AB801" i="40"/>
  <c r="AB244" i="40"/>
  <c r="AB309" i="40"/>
  <c r="BG1484" i="40"/>
  <c r="BK2058" i="40"/>
  <c r="BG1743" i="40"/>
  <c r="BK1693" i="40"/>
  <c r="BG1682" i="40"/>
  <c r="BK1021" i="40"/>
  <c r="AB2803" i="40"/>
  <c r="BG2542" i="40"/>
  <c r="BK2101" i="40"/>
  <c r="BK1691" i="40"/>
  <c r="BK1360" i="40"/>
  <c r="AB1554" i="40"/>
  <c r="AB1712" i="40"/>
  <c r="AB1484" i="40"/>
  <c r="AB1109" i="40"/>
  <c r="BK1902" i="40"/>
  <c r="AB1865" i="40"/>
  <c r="AB1891" i="40"/>
  <c r="BK1312" i="40"/>
  <c r="BG1187" i="40"/>
  <c r="BK1056" i="40"/>
  <c r="AB2400" i="40"/>
  <c r="BK2328" i="40"/>
  <c r="BG2242" i="40"/>
  <c r="BK1968" i="40"/>
  <c r="AB1897" i="40"/>
  <c r="BK1694" i="40"/>
  <c r="BK1602" i="40"/>
  <c r="BK1132" i="40"/>
  <c r="AB370" i="40"/>
  <c r="AB3024" i="40"/>
  <c r="AB1843" i="40"/>
  <c r="BH1843" i="40" s="1"/>
  <c r="BK1655" i="40"/>
  <c r="BK1011" i="40"/>
  <c r="BK994" i="40"/>
  <c r="BK2722" i="40"/>
  <c r="BK2359" i="40"/>
  <c r="BK2141" i="40"/>
  <c r="BK2069" i="40"/>
  <c r="AB1743" i="40"/>
  <c r="BH1743" i="40" s="1"/>
  <c r="BK1426" i="40"/>
  <c r="AB1083" i="40"/>
  <c r="BK569" i="40"/>
  <c r="AB517" i="40"/>
  <c r="AB2271" i="40"/>
  <c r="BK2251" i="40"/>
  <c r="AB1373" i="40"/>
  <c r="BG1171" i="40"/>
  <c r="BK922" i="40"/>
  <c r="BG689" i="40"/>
  <c r="BH828" i="40"/>
  <c r="BK824" i="40"/>
  <c r="AB2019" i="40"/>
  <c r="BK1215" i="40"/>
  <c r="BK1452" i="40"/>
  <c r="BK598" i="40"/>
  <c r="AB2154" i="40"/>
  <c r="BK1950" i="40"/>
  <c r="BK2285" i="40"/>
  <c r="BK1609" i="40"/>
  <c r="BK1625" i="40"/>
  <c r="AB1349" i="40"/>
  <c r="BK1318" i="40"/>
  <c r="BK1265" i="40"/>
  <c r="BK1259" i="40"/>
  <c r="BK2903" i="40"/>
  <c r="BK208" i="40"/>
  <c r="AB671" i="40"/>
  <c r="AB1826" i="40"/>
  <c r="AB57" i="40"/>
  <c r="BK250" i="40"/>
  <c r="BK2953" i="40"/>
  <c r="BG2669" i="40"/>
  <c r="BK327" i="40"/>
  <c r="BK397" i="40"/>
  <c r="BK239" i="40"/>
  <c r="BG309" i="40"/>
  <c r="BK2120" i="40"/>
  <c r="BG2235" i="40"/>
  <c r="BG3009" i="40"/>
  <c r="BH3009" i="40" s="1"/>
  <c r="BK43" i="40"/>
  <c r="AB1765" i="40"/>
  <c r="BG109" i="40"/>
  <c r="AB296" i="40"/>
  <c r="BK2221" i="40"/>
  <c r="BK235" i="40"/>
  <c r="AB2542" i="40"/>
  <c r="BK203" i="40"/>
  <c r="BK1924" i="40"/>
  <c r="AB2925" i="40"/>
  <c r="BG2914" i="40"/>
  <c r="BK2803" i="40"/>
  <c r="BG2775" i="40"/>
  <c r="BK2361" i="40"/>
  <c r="BG1720" i="40"/>
  <c r="BK1525" i="40"/>
  <c r="BK1425" i="40"/>
  <c r="BK2690" i="40"/>
  <c r="BK2668" i="40"/>
  <c r="BK2592" i="40"/>
  <c r="BK2322" i="40"/>
  <c r="BK2147" i="40"/>
  <c r="BK2128" i="40"/>
  <c r="BK2108" i="40"/>
  <c r="BG1797" i="40"/>
  <c r="BK1262" i="40"/>
  <c r="BK2999" i="40"/>
  <c r="BK2967" i="40"/>
  <c r="BK2800" i="40"/>
  <c r="BK2579" i="40"/>
  <c r="BK2224" i="40"/>
  <c r="BG1852" i="40"/>
  <c r="BK570" i="40"/>
  <c r="E3024" i="40" a="1"/>
  <c r="E3024" i="40" s="1"/>
  <c r="BK2893" i="40"/>
  <c r="BK2806" i="40"/>
  <c r="BK2866" i="40"/>
  <c r="BK2758" i="40"/>
  <c r="BK2676" i="40"/>
  <c r="BG2599" i="40"/>
  <c r="BK2561" i="40"/>
  <c r="BK2589" i="40"/>
  <c r="AB1953" i="40"/>
  <c r="BH1953" i="40" s="1"/>
  <c r="AB1936" i="40"/>
  <c r="BG1762" i="40"/>
  <c r="E1745" i="40" a="1"/>
  <c r="E1745" i="40" s="1"/>
  <c r="BK1489" i="40"/>
  <c r="BK2814" i="40"/>
  <c r="BG2785" i="40"/>
  <c r="BK2669" i="40"/>
  <c r="AB2518" i="40"/>
  <c r="BK2519" i="40"/>
  <c r="AB2263" i="40"/>
  <c r="BK2063" i="40"/>
  <c r="BG1746" i="40"/>
  <c r="BK1122" i="40"/>
  <c r="BK2714" i="40"/>
  <c r="BK2420" i="40"/>
  <c r="BG2462" i="40"/>
  <c r="BH2462" i="40" s="1"/>
  <c r="BK2248" i="40"/>
  <c r="BK2126" i="40"/>
  <c r="BG1991" i="40"/>
  <c r="BK1992" i="40"/>
  <c r="BK1894" i="40"/>
  <c r="BG2058" i="40"/>
  <c r="BK1975" i="40"/>
  <c r="AB1898" i="40"/>
  <c r="BG1936" i="40"/>
  <c r="BK1866" i="40"/>
  <c r="BK1850" i="40"/>
  <c r="BG1915" i="40"/>
  <c r="BH1915" i="40" s="1"/>
  <c r="BK1557" i="40"/>
  <c r="AB2140" i="40"/>
  <c r="AB1916" i="40"/>
  <c r="AB993" i="40"/>
  <c r="AB363" i="40"/>
  <c r="BK179" i="40"/>
  <c r="BG2182" i="40"/>
  <c r="BH2182" i="40" s="1"/>
  <c r="BK23" i="40"/>
  <c r="BK2643" i="40"/>
  <c r="BK2566" i="40"/>
  <c r="BK2051" i="40"/>
  <c r="BK526" i="40"/>
  <c r="BG473" i="40"/>
  <c r="BG503" i="40"/>
  <c r="BK289" i="40"/>
  <c r="BK1767" i="40"/>
  <c r="BK519" i="40"/>
  <c r="BK311" i="40"/>
  <c r="BK237" i="40"/>
  <c r="BK240" i="40"/>
  <c r="AB1673" i="40"/>
  <c r="BK390" i="40"/>
  <c r="BK130" i="40"/>
  <c r="BG15" i="40"/>
  <c r="BK2936" i="40"/>
  <c r="BK2776" i="40"/>
  <c r="BG2801" i="40"/>
  <c r="BK2079" i="40"/>
  <c r="BK1350" i="40"/>
  <c r="BG417" i="40"/>
  <c r="BK736" i="40"/>
  <c r="BK238" i="40"/>
  <c r="BK121" i="40"/>
  <c r="BK580" i="40"/>
  <c r="AB1211" i="40"/>
  <c r="BK645" i="40"/>
  <c r="AB784" i="40"/>
  <c r="BH784" i="40" s="1"/>
  <c r="BG507" i="40"/>
  <c r="E386" i="40" a="1"/>
  <c r="E386" i="40" s="1"/>
  <c r="K386" i="40" s="1"/>
  <c r="BG160" i="40"/>
  <c r="BH160" i="40" s="1"/>
  <c r="BK124" i="40"/>
  <c r="BK7" i="40"/>
  <c r="BK2820" i="40"/>
  <c r="AB2351" i="40"/>
  <c r="BK1313" i="40"/>
  <c r="BK1258" i="40"/>
  <c r="AB976" i="40"/>
  <c r="E1072" i="40" a="1"/>
  <c r="E1072" i="40" s="1"/>
  <c r="BG671" i="40"/>
  <c r="AB322" i="40"/>
  <c r="AB115" i="40"/>
  <c r="BK1594" i="40"/>
  <c r="BK1291" i="40"/>
  <c r="BG1093" i="40"/>
  <c r="BG1206" i="40"/>
  <c r="BG268" i="40"/>
  <c r="BH268" i="40" s="1"/>
  <c r="BK669" i="40"/>
  <c r="BG982" i="40"/>
  <c r="BG1215" i="40"/>
  <c r="E160" i="40" a="1"/>
  <c r="E160" i="40" s="1"/>
  <c r="AB1713" i="40"/>
  <c r="BG2823" i="40"/>
  <c r="AB2867" i="40"/>
  <c r="BK1018" i="40"/>
  <c r="AB1076" i="40"/>
  <c r="AB849" i="40"/>
  <c r="BK150" i="40"/>
  <c r="BK1029" i="40"/>
  <c r="BK437" i="40"/>
  <c r="BK1945" i="40"/>
  <c r="BG1349" i="40"/>
  <c r="BH1349" i="40" s="1"/>
  <c r="AB10" i="40"/>
  <c r="BH10" i="40" s="1"/>
  <c r="BG1712" i="40"/>
  <c r="E147" i="40" a="1"/>
  <c r="E147" i="40" s="1"/>
  <c r="K147" i="40" s="1"/>
  <c r="BG2813" i="40"/>
  <c r="BK1353" i="40"/>
  <c r="BK49" i="40"/>
  <c r="BK47" i="40"/>
  <c r="BK2402" i="40"/>
  <c r="BK741" i="40"/>
  <c r="AB1253" i="40"/>
  <c r="BH1253" i="40" s="1"/>
  <c r="AB1387" i="40"/>
  <c r="BG635" i="40"/>
  <c r="BK822" i="40"/>
  <c r="BG763" i="40"/>
  <c r="BG1620" i="40"/>
  <c r="BK1598" i="40"/>
  <c r="BK1448" i="40"/>
  <c r="BK1373" i="40"/>
  <c r="BK1298" i="40"/>
  <c r="BG686" i="40"/>
  <c r="BK1441" i="40"/>
  <c r="BK1420" i="40"/>
  <c r="AB992" i="40"/>
  <c r="BK942" i="40"/>
  <c r="AB982" i="40"/>
  <c r="BK1233" i="40"/>
  <c r="AB442" i="40"/>
  <c r="BK2646" i="40"/>
  <c r="AB738" i="40"/>
  <c r="BK1490" i="40"/>
  <c r="BK1065" i="40"/>
  <c r="AB998" i="40"/>
  <c r="BK1387" i="40"/>
  <c r="AB2930" i="40"/>
  <c r="BG2908" i="40"/>
  <c r="AB2876" i="40"/>
  <c r="BK2660" i="40"/>
  <c r="BK739" i="40"/>
  <c r="AB2891" i="40"/>
  <c r="BK383" i="40"/>
  <c r="BG1387" i="40"/>
  <c r="BG1788" i="40"/>
  <c r="AB1758" i="40"/>
  <c r="AB1355" i="40"/>
  <c r="BG2234" i="40"/>
  <c r="AB1078" i="40"/>
  <c r="BG2562" i="40"/>
  <c r="AB2434" i="40"/>
  <c r="AB2243" i="40"/>
  <c r="BG1790" i="40"/>
  <c r="BK1940" i="40"/>
  <c r="BK1209" i="40"/>
  <c r="AB785" i="40"/>
  <c r="BK1063" i="40"/>
  <c r="BH1715" i="40"/>
  <c r="BK3033" i="40"/>
  <c r="BK2779" i="40"/>
  <c r="BK2687" i="40"/>
  <c r="BK2436" i="40"/>
  <c r="AB1945" i="40"/>
  <c r="BK1952" i="40"/>
  <c r="AB1909" i="40"/>
  <c r="BH1909" i="40" s="1"/>
  <c r="BK2247" i="40"/>
  <c r="BG1923" i="40"/>
  <c r="BH1923" i="40" s="1"/>
  <c r="BG1758" i="40"/>
  <c r="BK1562" i="40"/>
  <c r="BG645" i="40"/>
  <c r="BG474" i="40"/>
  <c r="BK1304" i="40"/>
  <c r="BK157" i="40"/>
  <c r="BK501" i="40"/>
  <c r="AB1701" i="40"/>
  <c r="BG1729" i="40"/>
  <c r="BH1729" i="40" s="1"/>
  <c r="AB1672" i="40"/>
  <c r="BG274" i="40"/>
  <c r="BK673" i="40"/>
  <c r="BK2934" i="40"/>
  <c r="BK2671" i="40"/>
  <c r="BK1275" i="40"/>
  <c r="BK1942" i="40"/>
  <c r="BG2996" i="40"/>
  <c r="BK2947" i="40"/>
  <c r="BK2951" i="40"/>
  <c r="BK2863" i="40"/>
  <c r="BH2461" i="40"/>
  <c r="BK2301" i="40"/>
  <c r="BK2333" i="40"/>
  <c r="AB1924" i="40"/>
  <c r="BG1815" i="40"/>
  <c r="BK1905" i="40"/>
  <c r="BK1808" i="40"/>
  <c r="AB1638" i="40"/>
  <c r="BH1638" i="40" s="1"/>
  <c r="BG1670" i="40"/>
  <c r="E1790" i="40" a="1"/>
  <c r="E1790" i="40" s="1"/>
  <c r="BK929" i="40"/>
  <c r="BG453" i="40"/>
  <c r="BK2565" i="40"/>
  <c r="BK1109" i="40"/>
  <c r="AB640" i="40"/>
  <c r="BK620" i="40"/>
  <c r="BG764" i="40"/>
  <c r="AB822" i="40"/>
  <c r="AB513" i="40"/>
  <c r="AB1910" i="40"/>
  <c r="BH1910" i="40" s="1"/>
  <c r="BG2868" i="40"/>
  <c r="BG2294" i="40"/>
  <c r="BK2173" i="40"/>
  <c r="BG2042" i="40"/>
  <c r="BK1749" i="40"/>
  <c r="BK1355" i="40"/>
  <c r="BK1308" i="40"/>
  <c r="BK1301" i="40"/>
  <c r="BK1160" i="40"/>
  <c r="BK213" i="40"/>
  <c r="AB978" i="40"/>
  <c r="BG923" i="40"/>
  <c r="AB358" i="40"/>
  <c r="BG2526" i="40"/>
  <c r="BG2494" i="40"/>
  <c r="BK2358" i="40"/>
  <c r="E2042" i="40" a="1"/>
  <c r="E2042" i="40" s="1"/>
  <c r="AB1872" i="40"/>
  <c r="AB1800" i="40"/>
  <c r="BK1683" i="40"/>
  <c r="AB1133" i="40"/>
  <c r="BK424" i="40"/>
  <c r="AB192" i="40"/>
  <c r="AB2345" i="40"/>
  <c r="BH2345" i="40" s="1"/>
  <c r="BG2300" i="40"/>
  <c r="BH2300" i="40" s="1"/>
  <c r="BK1887" i="40"/>
  <c r="BK1616" i="40"/>
  <c r="AB1289" i="40"/>
  <c r="BK601" i="40"/>
  <c r="BK3020" i="40"/>
  <c r="AB2908" i="40"/>
  <c r="BK2888" i="40"/>
  <c r="BK2663" i="40"/>
  <c r="AB2665" i="40"/>
  <c r="BG2653" i="40"/>
  <c r="BK2590" i="40"/>
  <c r="AB2214" i="40"/>
  <c r="BK2245" i="40"/>
  <c r="BK2225" i="40"/>
  <c r="BK2283" i="40"/>
  <c r="AB2094" i="40"/>
  <c r="BK2148" i="40"/>
  <c r="BK2064" i="40"/>
  <c r="BG1870" i="40"/>
  <c r="AB621" i="40"/>
  <c r="BG463" i="40"/>
  <c r="BK608" i="40"/>
  <c r="AB1682" i="40"/>
  <c r="BG3020" i="40"/>
  <c r="AB3004" i="40"/>
  <c r="BK3001" i="40"/>
  <c r="AB2900" i="40"/>
  <c r="BK2846" i="40"/>
  <c r="BG2647" i="40"/>
  <c r="BK2599" i="40"/>
  <c r="BG2522" i="40"/>
  <c r="BK2518" i="40"/>
  <c r="BK2418" i="40"/>
  <c r="AB2205" i="40"/>
  <c r="BK2107" i="40"/>
  <c r="BK1931" i="40"/>
  <c r="BG1884" i="40"/>
  <c r="AB1776" i="40"/>
  <c r="AB1711" i="40"/>
  <c r="BG1475" i="40"/>
  <c r="BG1322" i="40"/>
  <c r="BG1261" i="40"/>
  <c r="BK1097" i="40"/>
  <c r="BG236" i="40"/>
  <c r="BK527" i="40"/>
  <c r="BK487" i="40"/>
  <c r="BK2778" i="40"/>
  <c r="BK2367" i="40"/>
  <c r="AB2128" i="40"/>
  <c r="BK2178" i="40"/>
  <c r="BK2155" i="40"/>
  <c r="BK1996" i="40"/>
  <c r="AB1893" i="40"/>
  <c r="BK1872" i="40"/>
  <c r="BG1595" i="40"/>
  <c r="BG1496" i="40"/>
  <c r="BK1455" i="40"/>
  <c r="BG1460" i="40"/>
  <c r="AB642" i="40"/>
  <c r="BK798" i="40"/>
  <c r="BK664" i="40"/>
  <c r="BG564" i="40"/>
  <c r="BG1920" i="40"/>
  <c r="AB1490" i="40"/>
  <c r="AB984" i="40"/>
  <c r="BK1085" i="40"/>
  <c r="AB820" i="40"/>
  <c r="BG565" i="40"/>
  <c r="BK333" i="40"/>
  <c r="AB329" i="40"/>
  <c r="BG1893" i="40"/>
  <c r="BG1653" i="40"/>
  <c r="BG2031" i="40"/>
  <c r="BH2031" i="40" s="1"/>
  <c r="AB1344" i="40"/>
  <c r="BG276" i="40"/>
  <c r="AB2449" i="40"/>
  <c r="AB1629" i="40"/>
  <c r="BK1555" i="40"/>
  <c r="BK661" i="40"/>
  <c r="BK820" i="40"/>
  <c r="BK782" i="40"/>
  <c r="BG1126" i="40"/>
  <c r="AB2548" i="40"/>
  <c r="AB2289" i="40"/>
  <c r="BG2043" i="40"/>
  <c r="BK1700" i="40"/>
  <c r="BK1643" i="40"/>
  <c r="BG1696" i="40"/>
  <c r="AB1472" i="40"/>
  <c r="BG1170" i="40"/>
  <c r="BG1338" i="40"/>
  <c r="AB578" i="40"/>
  <c r="BK2620" i="40"/>
  <c r="BK864" i="40"/>
  <c r="BG262" i="40"/>
  <c r="AB1922" i="40"/>
  <c r="BG626" i="40"/>
  <c r="BK447" i="40"/>
  <c r="BK1092" i="40"/>
  <c r="BG682" i="40"/>
  <c r="BK624" i="40"/>
  <c r="BK2550" i="40"/>
  <c r="BG1701" i="40"/>
  <c r="BG1114" i="40"/>
  <c r="AB1080" i="40"/>
  <c r="E684" i="40" a="1"/>
  <c r="E684" i="40" s="1"/>
  <c r="BG684" i="40"/>
  <c r="BG32" i="40"/>
  <c r="AB32" i="40"/>
  <c r="AB873" i="40"/>
  <c r="BG873" i="40"/>
  <c r="BG423" i="40"/>
  <c r="E423" i="40" a="1"/>
  <c r="E423" i="40" s="1"/>
  <c r="E69" i="40" a="1"/>
  <c r="E69" i="40" s="1"/>
  <c r="K69" i="40" s="1"/>
  <c r="BG69" i="40"/>
  <c r="BG1946" i="40"/>
  <c r="AB1801" i="40"/>
  <c r="BG1801" i="40"/>
  <c r="E1228" i="40" a="1"/>
  <c r="E1228" i="40" s="1"/>
  <c r="AB1228" i="40"/>
  <c r="BK498" i="40"/>
  <c r="E1344" i="40" a="1"/>
  <c r="E1344" i="40" s="1"/>
  <c r="BK623" i="40"/>
  <c r="BK1315" i="40"/>
  <c r="E1680" i="40" a="1"/>
  <c r="E1680" i="40" s="1"/>
  <c r="BG1680" i="40"/>
  <c r="AB1767" i="40"/>
  <c r="BG1402" i="40"/>
  <c r="BH1402" i="40" s="1"/>
  <c r="E1402" i="40" a="1"/>
  <c r="E1402" i="40" s="1"/>
  <c r="E1134" i="40" a="1"/>
  <c r="E1134" i="40" s="1"/>
  <c r="BG1134" i="40"/>
  <c r="BG1088" i="40"/>
  <c r="AB1088" i="40"/>
  <c r="AB1285" i="40"/>
  <c r="BG1285" i="40"/>
  <c r="BG1103" i="40"/>
  <c r="BG1209" i="40"/>
  <c r="E274" i="40" a="1"/>
  <c r="E274" i="40" s="1"/>
  <c r="BK1870" i="40"/>
  <c r="BK1156" i="40"/>
  <c r="BK635" i="40"/>
  <c r="BG894" i="40"/>
  <c r="AB824" i="40"/>
  <c r="BG1654" i="40"/>
  <c r="BH1654" i="40" s="1"/>
  <c r="BG1490" i="40"/>
  <c r="AB974" i="40"/>
  <c r="AB274" i="40"/>
  <c r="BK1473" i="40"/>
  <c r="BG1298" i="40"/>
  <c r="BK1111" i="40"/>
  <c r="AB863" i="40"/>
  <c r="AB1086" i="40"/>
  <c r="BH892" i="40"/>
  <c r="BG933" i="40"/>
  <c r="BK1083" i="40"/>
  <c r="BK1456" i="40"/>
  <c r="BK532" i="40"/>
  <c r="BK858" i="40"/>
  <c r="BK417" i="40"/>
  <c r="BG112" i="40"/>
  <c r="BK458" i="40"/>
  <c r="BK451" i="40"/>
  <c r="BK427" i="40"/>
  <c r="BG254" i="40"/>
  <c r="BK436" i="40"/>
  <c r="BK214" i="40"/>
  <c r="BK190" i="40"/>
  <c r="BG479" i="40"/>
  <c r="BH479" i="40" s="1"/>
  <c r="AB830" i="40"/>
  <c r="AB292" i="40"/>
  <c r="AB1993" i="40"/>
  <c r="AB1825" i="40"/>
  <c r="BG1751" i="40"/>
  <c r="BK1730" i="40"/>
  <c r="AB1708" i="40"/>
  <c r="AB1759" i="40"/>
  <c r="BK1739" i="40"/>
  <c r="BK1656" i="40"/>
  <c r="BK1573" i="40"/>
  <c r="AB1469" i="40"/>
  <c r="AB1451" i="40"/>
  <c r="BK1667" i="40"/>
  <c r="BG1509" i="40"/>
  <c r="BK1386" i="40"/>
  <c r="BG1174" i="40"/>
  <c r="BK1240" i="40"/>
  <c r="BG1107" i="40"/>
  <c r="BK1069" i="40"/>
  <c r="BK1213" i="40"/>
  <c r="BK959" i="40"/>
  <c r="BK1073" i="40"/>
  <c r="BK1095" i="40"/>
  <c r="BK759" i="40"/>
  <c r="AB443" i="40"/>
  <c r="AB321" i="40"/>
  <c r="BK292" i="40"/>
  <c r="BG278" i="40"/>
  <c r="BK307" i="40"/>
  <c r="BK189" i="40"/>
  <c r="BK16" i="40"/>
  <c r="BK581" i="40"/>
  <c r="BK1365" i="40"/>
  <c r="BK1196" i="40"/>
  <c r="BK1297" i="40"/>
  <c r="AB1188" i="40"/>
  <c r="AB1143" i="40"/>
  <c r="BK1114" i="40"/>
  <c r="AB1102" i="40"/>
  <c r="BK1157" i="40"/>
  <c r="BG835" i="40"/>
  <c r="BK1046" i="40"/>
  <c r="BH915" i="40"/>
  <c r="BK791" i="40"/>
  <c r="BK684" i="40"/>
  <c r="BK696" i="40"/>
  <c r="BK590" i="40"/>
  <c r="BK568" i="40"/>
  <c r="BK535" i="40"/>
  <c r="AB298" i="40"/>
  <c r="AB313" i="40"/>
  <c r="BK128" i="40"/>
  <c r="BK324" i="40"/>
  <c r="BK272" i="40"/>
  <c r="AB793" i="40"/>
  <c r="BK747" i="40"/>
  <c r="BK1855" i="40"/>
  <c r="AB1739" i="40"/>
  <c r="BH1716" i="40"/>
  <c r="BK1733" i="40"/>
  <c r="BG1643" i="40"/>
  <c r="BK1591" i="40"/>
  <c r="BK1568" i="40"/>
  <c r="BK1587" i="40"/>
  <c r="BK1605" i="40"/>
  <c r="BK1740" i="40"/>
  <c r="BG1478" i="40"/>
  <c r="AB1415" i="40"/>
  <c r="AB1374" i="40"/>
  <c r="BG1334" i="40"/>
  <c r="BK1401" i="40"/>
  <c r="BG1375" i="40"/>
  <c r="BK1330" i="40"/>
  <c r="BK1367" i="40"/>
  <c r="BG1186" i="40"/>
  <c r="BK1226" i="40"/>
  <c r="AB1122" i="40"/>
  <c r="BH1122" i="40" s="1"/>
  <c r="BG1057" i="40"/>
  <c r="BG994" i="40"/>
  <c r="BK991" i="40"/>
  <c r="AB726" i="40"/>
  <c r="AB906" i="40"/>
  <c r="BK702" i="40"/>
  <c r="BK625" i="40"/>
  <c r="BK587" i="40"/>
  <c r="BK698" i="40"/>
  <c r="BK524" i="40"/>
  <c r="AB431" i="40"/>
  <c r="BK256" i="40"/>
  <c r="BK322" i="40"/>
  <c r="BK218" i="40"/>
  <c r="BK135" i="40"/>
  <c r="BK76" i="40"/>
  <c r="BG2850" i="40"/>
  <c r="BH2850" i="40" s="1"/>
  <c r="BK2780" i="40"/>
  <c r="BK2374" i="40"/>
  <c r="BG1070" i="40"/>
  <c r="AB902" i="40"/>
  <c r="BK957" i="40"/>
  <c r="BK1066" i="40"/>
  <c r="AB852" i="40"/>
  <c r="BK724" i="40"/>
  <c r="BK425" i="40"/>
  <c r="BK445" i="40"/>
  <c r="AB213" i="40"/>
  <c r="BG470" i="40"/>
  <c r="BK278" i="40"/>
  <c r="BK242" i="40"/>
  <c r="BK137" i="40"/>
  <c r="BK74" i="40"/>
  <c r="BK116" i="40"/>
  <c r="BK56" i="40"/>
  <c r="BG1491" i="40"/>
  <c r="AB1354" i="40"/>
  <c r="AB1258" i="40"/>
  <c r="BG1091" i="40"/>
  <c r="BK828" i="40"/>
  <c r="BG958" i="40"/>
  <c r="AB590" i="40"/>
  <c r="BK162" i="40"/>
  <c r="AB1855" i="40"/>
  <c r="BK1898" i="40"/>
  <c r="BG1692" i="40"/>
  <c r="BK1801" i="40"/>
  <c r="BG1587" i="40"/>
  <c r="BK1737" i="40"/>
  <c r="BK1579" i="40"/>
  <c r="BK1543" i="40"/>
  <c r="BK1615" i="40"/>
  <c r="BG1450" i="40"/>
  <c r="BK1692" i="40"/>
  <c r="BK1645" i="40"/>
  <c r="AB1379" i="40"/>
  <c r="BK1421" i="40"/>
  <c r="BK1187" i="40"/>
  <c r="BK1176" i="40"/>
  <c r="AB1115" i="40"/>
  <c r="BK1282" i="40"/>
  <c r="BK1126" i="40"/>
  <c r="BK1288" i="40"/>
  <c r="AB1096" i="40"/>
  <c r="BK1203" i="40"/>
  <c r="BK950" i="40"/>
  <c r="BK1218" i="40"/>
  <c r="BH957" i="40"/>
  <c r="BG871" i="40"/>
  <c r="BK1006" i="40"/>
  <c r="BG681" i="40"/>
  <c r="BK750" i="40"/>
  <c r="BK771" i="40"/>
  <c r="AB211" i="40"/>
  <c r="BK406" i="40"/>
  <c r="BK199" i="40"/>
  <c r="BK77" i="40"/>
  <c r="BK320" i="40"/>
  <c r="BG101" i="40"/>
  <c r="BK1736" i="40"/>
  <c r="BG2451" i="40"/>
  <c r="BK1610" i="40"/>
  <c r="AB50" i="40"/>
  <c r="BK2815" i="40"/>
  <c r="BK969" i="40"/>
  <c r="BG805" i="40"/>
  <c r="BH1717" i="40"/>
  <c r="AB1526" i="40"/>
  <c r="AB1920" i="40"/>
  <c r="BK1317" i="40"/>
  <c r="BK1059" i="40"/>
  <c r="AB393" i="40"/>
  <c r="BG1492" i="40"/>
  <c r="AB1239" i="40"/>
  <c r="BG2544" i="40"/>
  <c r="BG1371" i="40"/>
  <c r="BG825" i="40"/>
  <c r="AB634" i="40"/>
  <c r="BG774" i="40"/>
  <c r="BK475" i="40"/>
  <c r="BK1464" i="40"/>
  <c r="BK1219" i="40"/>
  <c r="BG1242" i="40"/>
  <c r="BK96" i="40"/>
  <c r="BK1077" i="40"/>
  <c r="BG1012" i="40"/>
  <c r="AB646" i="40"/>
  <c r="BK607" i="40"/>
  <c r="BK196" i="40"/>
  <c r="BG235" i="40"/>
  <c r="BG1602" i="40"/>
  <c r="AB1571" i="40"/>
  <c r="AB1525" i="40"/>
  <c r="BG1694" i="40"/>
  <c r="BH1694" i="40" s="1"/>
  <c r="BK1147" i="40"/>
  <c r="AB58" i="40"/>
  <c r="AB1082" i="40"/>
  <c r="BG1168" i="40"/>
  <c r="BK493" i="40"/>
  <c r="BG709" i="40"/>
  <c r="BK1356" i="40"/>
  <c r="BK145" i="40"/>
  <c r="BK1653" i="40"/>
  <c r="BG919" i="40"/>
  <c r="AB1177" i="40"/>
  <c r="AB2133" i="40"/>
  <c r="AB1330" i="40"/>
  <c r="BH880" i="40"/>
  <c r="BG483" i="40"/>
  <c r="BK91" i="40"/>
  <c r="AB576" i="40"/>
  <c r="BK718" i="40"/>
  <c r="BK1472" i="40"/>
  <c r="BG491" i="40"/>
  <c r="BK158" i="40"/>
  <c r="AB2865" i="40"/>
  <c r="BG324" i="40"/>
  <c r="AB2968" i="40"/>
  <c r="BH781" i="40"/>
  <c r="AB239" i="40"/>
  <c r="BK2927" i="40"/>
  <c r="BK1211" i="40"/>
  <c r="BG1240" i="40"/>
  <c r="AB318" i="40"/>
  <c r="BG237" i="40"/>
  <c r="BK171" i="40"/>
  <c r="BG2203" i="40"/>
  <c r="BH2203" i="40" s="1"/>
  <c r="BK243" i="40"/>
  <c r="BK94" i="40"/>
  <c r="BG1687" i="40"/>
  <c r="AB2673" i="40"/>
  <c r="AB2196" i="40"/>
  <c r="BG1691" i="40"/>
  <c r="BK1169" i="40"/>
  <c r="BK490" i="40"/>
  <c r="BK906" i="40"/>
  <c r="AB1710" i="40"/>
  <c r="BG2302" i="40"/>
  <c r="BG1918" i="40"/>
  <c r="BK860" i="40"/>
  <c r="BK1163" i="40"/>
  <c r="BG365" i="40"/>
  <c r="BK1025" i="40"/>
  <c r="BG369" i="40"/>
  <c r="BG2301" i="40"/>
  <c r="BG2337" i="40"/>
  <c r="BG2245" i="40"/>
  <c r="AB2321" i="40"/>
  <c r="BG2237" i="40"/>
  <c r="BK2049" i="40"/>
  <c r="BG2455" i="40"/>
  <c r="AB2619" i="40"/>
  <c r="E2245" i="40" a="1"/>
  <c r="E2245" i="40" s="1"/>
  <c r="BK1690" i="40"/>
  <c r="BK1545" i="40"/>
  <c r="BK1175" i="40"/>
  <c r="BK1250" i="40"/>
  <c r="BK1068" i="40"/>
  <c r="BK1015" i="40"/>
  <c r="BK1086" i="40"/>
  <c r="BK757" i="40"/>
  <c r="BK416" i="40"/>
  <c r="BK259" i="40"/>
  <c r="BK315" i="40"/>
  <c r="BK252" i="40"/>
  <c r="BK1895" i="40"/>
  <c r="BK1206" i="40"/>
  <c r="BK993" i="40"/>
  <c r="BK1002" i="40"/>
  <c r="BK668" i="40"/>
  <c r="BK537" i="40"/>
  <c r="BK365" i="40"/>
  <c r="BK152" i="40"/>
  <c r="BK210" i="40"/>
  <c r="BK316" i="40"/>
  <c r="BK236" i="40"/>
  <c r="BK207" i="40"/>
  <c r="BK2632" i="40"/>
  <c r="BK1236" i="40"/>
  <c r="AB2338" i="40"/>
  <c r="BK2130" i="40"/>
  <c r="BK1977" i="40"/>
  <c r="BK1874" i="40"/>
  <c r="BK1606" i="40"/>
  <c r="BK1629" i="40"/>
  <c r="BK1329" i="40"/>
  <c r="BG1239" i="40"/>
  <c r="BK1072" i="40"/>
  <c r="BK1044" i="40"/>
  <c r="BK209" i="40"/>
  <c r="BK282" i="40"/>
  <c r="BK44" i="40"/>
  <c r="BK2548" i="40"/>
  <c r="BK1964" i="40"/>
  <c r="BK1584" i="40"/>
  <c r="BK2181" i="40"/>
  <c r="BK706" i="40"/>
  <c r="BK1054" i="40"/>
  <c r="BK756" i="40"/>
  <c r="BG166" i="40"/>
  <c r="AB369" i="40"/>
  <c r="BK288" i="40"/>
  <c r="BK85" i="40"/>
  <c r="BK129" i="40"/>
  <c r="AB1492" i="40"/>
  <c r="BK1210" i="40"/>
  <c r="BK836" i="40"/>
  <c r="BK472" i="40"/>
  <c r="BK364" i="40"/>
  <c r="BG145" i="40"/>
  <c r="BK779" i="40"/>
  <c r="BK2719" i="40"/>
  <c r="AB1012" i="40"/>
  <c r="BK766" i="40"/>
  <c r="BK708" i="40"/>
  <c r="BK379" i="40"/>
  <c r="BK345" i="40"/>
  <c r="BK255" i="40"/>
  <c r="BK389" i="40"/>
  <c r="BK369" i="40"/>
  <c r="BK3014" i="40"/>
  <c r="BK1045" i="40"/>
  <c r="BK938" i="40"/>
  <c r="BK880" i="40"/>
  <c r="BK662" i="40"/>
  <c r="BK564" i="40"/>
  <c r="BG1731" i="40"/>
  <c r="AB1476" i="40"/>
  <c r="BG1990" i="40"/>
  <c r="BH1990" i="40" s="1"/>
  <c r="AB2194" i="40"/>
  <c r="AB2337" i="40"/>
  <c r="AB2915" i="40"/>
  <c r="AB2936" i="40"/>
  <c r="AB2630" i="40"/>
  <c r="BG2728" i="40"/>
  <c r="BG2703" i="40"/>
  <c r="AB2255" i="40"/>
  <c r="AB2253" i="40"/>
  <c r="AB2146" i="40"/>
  <c r="BG2346" i="40"/>
  <c r="AB1859" i="40"/>
  <c r="BH1859" i="40" s="1"/>
  <c r="AB1807" i="40"/>
  <c r="AB859" i="40"/>
  <c r="AB2893" i="40"/>
  <c r="AB2430" i="40"/>
  <c r="AB2127" i="40"/>
  <c r="AB2060" i="40"/>
  <c r="AB1885" i="40"/>
  <c r="AB1760" i="40"/>
  <c r="BG2013" i="40"/>
  <c r="AB1787" i="40"/>
  <c r="BG1513" i="40"/>
  <c r="BG1161" i="40"/>
  <c r="AB991" i="40"/>
  <c r="BG1658" i="40"/>
  <c r="AB1347" i="40"/>
  <c r="BG342" i="40"/>
  <c r="BG1084" i="40"/>
  <c r="AB2651" i="40"/>
  <c r="BK940" i="40"/>
  <c r="BK1280" i="40"/>
  <c r="BG1608" i="40"/>
  <c r="BK1180" i="40"/>
  <c r="AB612" i="40"/>
  <c r="BK350" i="40"/>
  <c r="BK394" i="40"/>
  <c r="BK2184" i="40"/>
  <c r="AB1966" i="40"/>
  <c r="BG1665" i="40"/>
  <c r="AB1621" i="40"/>
  <c r="BG1462" i="40"/>
  <c r="AB3001" i="40"/>
  <c r="BH3001" i="40" s="1"/>
  <c r="AB1381" i="40"/>
  <c r="BG1465" i="40"/>
  <c r="AB980" i="40"/>
  <c r="BG624" i="40"/>
  <c r="BG1203" i="40"/>
  <c r="AB500" i="40"/>
  <c r="BG838" i="40"/>
  <c r="AB2872" i="40"/>
  <c r="AB2539" i="40"/>
  <c r="BG2427" i="40"/>
  <c r="AB2491" i="40"/>
  <c r="AB2237" i="40"/>
  <c r="BK2196" i="40"/>
  <c r="BK2182" i="40"/>
  <c r="BG2015" i="40"/>
  <c r="BK1871" i="40"/>
  <c r="BK1608" i="40"/>
  <c r="BG1414" i="40"/>
  <c r="BH1395" i="40"/>
  <c r="AB1045" i="40"/>
  <c r="BK1141" i="40"/>
  <c r="BK234" i="40"/>
  <c r="AB2798" i="40"/>
  <c r="BG2979" i="40"/>
  <c r="BG2867" i="40"/>
  <c r="BG2877" i="40"/>
  <c r="AB2574" i="40"/>
  <c r="AB2557" i="40"/>
  <c r="AB2457" i="40"/>
  <c r="BH2457" i="40" s="1"/>
  <c r="AB1796" i="40"/>
  <c r="BK1879" i="40"/>
  <c r="BK1756" i="40"/>
  <c r="BG1730" i="40"/>
  <c r="BK1593" i="40"/>
  <c r="AB1236" i="40"/>
  <c r="BK544" i="40"/>
  <c r="BK730" i="40"/>
  <c r="BK646" i="40"/>
  <c r="BG550" i="40"/>
  <c r="BK180" i="40"/>
  <c r="BK2143" i="40"/>
  <c r="BK2161" i="40"/>
  <c r="BK1810" i="40"/>
  <c r="AB1731" i="40"/>
  <c r="BH1731" i="40" s="1"/>
  <c r="BG1690" i="40"/>
  <c r="BH1690" i="40" s="1"/>
  <c r="BG1383" i="40"/>
  <c r="BK1412" i="40"/>
  <c r="BK1378" i="40"/>
  <c r="BK690" i="40"/>
  <c r="BK728" i="40"/>
  <c r="AB609" i="40"/>
  <c r="BG3032" i="40"/>
  <c r="AB2799" i="40"/>
  <c r="BK2243" i="40"/>
  <c r="BG1835" i="40"/>
  <c r="AB2652" i="40"/>
  <c r="AB1699" i="40"/>
  <c r="BG1723" i="40"/>
  <c r="BK1451" i="40"/>
  <c r="BG1258" i="40"/>
  <c r="BG1201" i="40"/>
  <c r="BG646" i="40"/>
  <c r="BG780" i="40"/>
  <c r="BH780" i="40" s="1"/>
  <c r="BK732" i="40"/>
  <c r="BK811" i="40"/>
  <c r="AB1018" i="40"/>
  <c r="BG882" i="40"/>
  <c r="AB1964" i="40"/>
  <c r="BH1964" i="40" s="1"/>
  <c r="BK2053" i="40"/>
  <c r="BK1791" i="40"/>
  <c r="AB1730" i="40"/>
  <c r="BK1558" i="40"/>
  <c r="BK1446" i="40"/>
  <c r="AB1350" i="40"/>
  <c r="BG1196" i="40"/>
  <c r="AB1125" i="40"/>
  <c r="BK666" i="40"/>
  <c r="BK2129" i="40"/>
  <c r="AB2229" i="40"/>
  <c r="BH2229" i="40" s="1"/>
  <c r="AB1813" i="40"/>
  <c r="BK1707" i="40"/>
  <c r="AB1689" i="40"/>
  <c r="BG1535" i="40"/>
  <c r="BG1549" i="40"/>
  <c r="AB1663" i="40"/>
  <c r="AB1576" i="40"/>
  <c r="BK1222" i="40"/>
  <c r="BK1001" i="40"/>
  <c r="BK954" i="40"/>
  <c r="BK837" i="40"/>
  <c r="BK434" i="40"/>
  <c r="BK118" i="40"/>
  <c r="BK67" i="40"/>
  <c r="BK2876" i="40"/>
  <c r="BG1747" i="40"/>
  <c r="AB1676" i="40"/>
  <c r="BK1181" i="40"/>
  <c r="BG336" i="40"/>
  <c r="AB336" i="40"/>
  <c r="BG1314" i="40"/>
  <c r="E1314" i="40" a="1"/>
  <c r="E1314" i="40" s="1"/>
  <c r="BG2779" i="40"/>
  <c r="AB2735" i="40"/>
  <c r="E2630" i="40" a="1"/>
  <c r="E2630" i="40" s="1"/>
  <c r="AB2256" i="40"/>
  <c r="AB2234" i="40"/>
  <c r="E2255" i="40" a="1"/>
  <c r="E2255" i="40" s="1"/>
  <c r="BG2158" i="40"/>
  <c r="AB2080" i="40"/>
  <c r="BG1888" i="40"/>
  <c r="BG1794" i="40"/>
  <c r="AB1725" i="40"/>
  <c r="AB1752" i="40"/>
  <c r="AB1658" i="40"/>
  <c r="BG1661" i="40"/>
  <c r="BG1486" i="40"/>
  <c r="AB1241" i="40"/>
  <c r="BG1116" i="40"/>
  <c r="BG1094" i="40"/>
  <c r="BG991" i="40"/>
  <c r="BG594" i="40"/>
  <c r="AB600" i="40"/>
  <c r="AB61" i="40"/>
  <c r="BG11" i="40"/>
  <c r="E11" i="40" a="1"/>
  <c r="E11" i="40" s="1"/>
  <c r="K11" i="40" s="1"/>
  <c r="BG2974" i="40"/>
  <c r="BH2974" i="40" s="1"/>
  <c r="AB2843" i="40"/>
  <c r="BG2676" i="40"/>
  <c r="AB2612" i="40"/>
  <c r="BG2594" i="40"/>
  <c r="AB2280" i="40"/>
  <c r="AB2288" i="40"/>
  <c r="AB2123" i="40"/>
  <c r="BG2075" i="40"/>
  <c r="BG2006" i="40"/>
  <c r="AB1908" i="40"/>
  <c r="BG1760" i="40"/>
  <c r="BG1656" i="40"/>
  <c r="BG1063" i="40"/>
  <c r="AB919" i="40"/>
  <c r="AB586" i="40"/>
  <c r="E838" i="40" a="1"/>
  <c r="E838" i="40" s="1"/>
  <c r="AB382" i="40"/>
  <c r="BG314" i="40"/>
  <c r="AB2592" i="40"/>
  <c r="AB2405" i="40"/>
  <c r="AB2302" i="40"/>
  <c r="BG2167" i="40"/>
  <c r="BG2130" i="40"/>
  <c r="BG2146" i="40"/>
  <c r="BG1826" i="40"/>
  <c r="AB1780" i="40"/>
  <c r="AB1755" i="40"/>
  <c r="BG1551" i="40"/>
  <c r="AB1463" i="40"/>
  <c r="AB1127" i="40"/>
  <c r="BG701" i="40"/>
  <c r="BG660" i="40"/>
  <c r="E500" i="40" a="1"/>
  <c r="E500" i="40" s="1"/>
  <c r="K500" i="40" s="1"/>
  <c r="BG2405" i="40"/>
  <c r="BG2811" i="40"/>
  <c r="BG2781" i="40"/>
  <c r="AB2703" i="40"/>
  <c r="AB2459" i="40"/>
  <c r="AB2479" i="40"/>
  <c r="BG2255" i="40"/>
  <c r="E2302" i="40" a="1"/>
  <c r="E2302" i="40" s="1"/>
  <c r="K2302" i="40" s="1"/>
  <c r="BF2302" i="40" s="1"/>
  <c r="AB2114" i="40"/>
  <c r="AB1489" i="40"/>
  <c r="AB1444" i="40"/>
  <c r="E1691" i="40" a="1"/>
  <c r="E1691" i="40" s="1"/>
  <c r="AB1299" i="40"/>
  <c r="BG1399" i="40"/>
  <c r="AB1263" i="40"/>
  <c r="AB1126" i="40"/>
  <c r="AB660" i="40"/>
  <c r="BG351" i="40"/>
  <c r="AB351" i="40"/>
  <c r="AB2643" i="40"/>
  <c r="BG2473" i="40"/>
  <c r="BG2430" i="40"/>
  <c r="BH2430" i="40" s="1"/>
  <c r="AB2298" i="40"/>
  <c r="BG2141" i="40"/>
  <c r="AB1995" i="40"/>
  <c r="BG1894" i="40"/>
  <c r="BG1885" i="40"/>
  <c r="AB1627" i="40"/>
  <c r="BG1390" i="40"/>
  <c r="AB1207" i="40"/>
  <c r="AB1049" i="40"/>
  <c r="AB516" i="40"/>
  <c r="BH516" i="40" s="1"/>
  <c r="AB2837" i="40"/>
  <c r="BG2741" i="40"/>
  <c r="BG2928" i="40"/>
  <c r="BG2767" i="40"/>
  <c r="AB2766" i="40"/>
  <c r="BG2253" i="40"/>
  <c r="AB2188" i="40"/>
  <c r="BG2192" i="40"/>
  <c r="BG2029" i="40"/>
  <c r="AB1947" i="40"/>
  <c r="AB2006" i="40"/>
  <c r="AB1917" i="40"/>
  <c r="BH1917" i="40" s="1"/>
  <c r="BG1575" i="40"/>
  <c r="BG1787" i="40"/>
  <c r="AB1477" i="40"/>
  <c r="AB1465" i="40"/>
  <c r="BH1465" i="40" s="1"/>
  <c r="AB932" i="40"/>
  <c r="AB867" i="40"/>
  <c r="BG712" i="40"/>
  <c r="BG693" i="40"/>
  <c r="AB2463" i="40"/>
  <c r="BH2463" i="40" s="1"/>
  <c r="AB1845" i="40"/>
  <c r="BG2915" i="40"/>
  <c r="BG2541" i="40"/>
  <c r="AB2230" i="40"/>
  <c r="BG1470" i="40"/>
  <c r="BG1055" i="40"/>
  <c r="AB291" i="40"/>
  <c r="AB403" i="40"/>
  <c r="BG327" i="40"/>
  <c r="AB82" i="40"/>
  <c r="AB1352" i="40"/>
  <c r="BG544" i="40"/>
  <c r="BG2907" i="40"/>
  <c r="BG2479" i="40"/>
  <c r="AB1805" i="40"/>
  <c r="BG1771" i="40"/>
  <c r="BG1637" i="40"/>
  <c r="BG1553" i="40"/>
  <c r="AB1468" i="40"/>
  <c r="AB1513" i="40"/>
  <c r="AB1657" i="40"/>
  <c r="AB1460" i="40"/>
  <c r="BG1385" i="40"/>
  <c r="AB1331" i="40"/>
  <c r="BG1289" i="40"/>
  <c r="BH1289" i="40" s="1"/>
  <c r="BG1252" i="40"/>
  <c r="AB1014" i="40"/>
  <c r="BG694" i="40"/>
  <c r="AB515" i="40"/>
  <c r="AB494" i="40"/>
  <c r="AB666" i="40"/>
  <c r="AB659" i="40"/>
  <c r="AB428" i="40"/>
  <c r="AB2969" i="40"/>
  <c r="BG2944" i="40"/>
  <c r="AB2943" i="40"/>
  <c r="AB2728" i="40"/>
  <c r="AB2714" i="40"/>
  <c r="AB2480" i="40"/>
  <c r="AB2571" i="40"/>
  <c r="BG2293" i="40"/>
  <c r="AB2172" i="40"/>
  <c r="BG2063" i="40"/>
  <c r="AB2118" i="40"/>
  <c r="AB2055" i="40"/>
  <c r="AB1929" i="40"/>
  <c r="BG2291" i="40"/>
  <c r="AB2063" i="40"/>
  <c r="AB2041" i="40"/>
  <c r="BG1647" i="40"/>
  <c r="AB1697" i="40"/>
  <c r="AB1946" i="40"/>
  <c r="AB1756" i="40"/>
  <c r="AB1661" i="40"/>
  <c r="BG1493" i="40"/>
  <c r="BH1313" i="40"/>
  <c r="BG1458" i="40"/>
  <c r="AB1371" i="40"/>
  <c r="BG1382" i="40"/>
  <c r="AB1336" i="40"/>
  <c r="AB1396" i="40"/>
  <c r="BG1000" i="40"/>
  <c r="AB468" i="40"/>
  <c r="BG2645" i="40"/>
  <c r="AB2989" i="40"/>
  <c r="AB2293" i="40"/>
  <c r="AB2425" i="40"/>
  <c r="BG1841" i="40"/>
  <c r="BG1735" i="40"/>
  <c r="AB1389" i="40"/>
  <c r="BG675" i="40"/>
  <c r="AB1002" i="40"/>
  <c r="AB700" i="40"/>
  <c r="BG2574" i="40"/>
  <c r="BG2480" i="40"/>
  <c r="AB2801" i="40"/>
  <c r="BH2801" i="40" s="1"/>
  <c r="AB2432" i="40"/>
  <c r="BG2375" i="40"/>
  <c r="BG2021" i="40"/>
  <c r="BG1772" i="40"/>
  <c r="BG1750" i="40"/>
  <c r="AB1618" i="40"/>
  <c r="AB1256" i="40"/>
  <c r="BG663" i="40"/>
  <c r="AB567" i="40"/>
  <c r="BG2968" i="40"/>
  <c r="BG2057" i="40"/>
  <c r="BG1688" i="40"/>
  <c r="AB1772" i="40"/>
  <c r="AB2493" i="40"/>
  <c r="AB2058" i="40"/>
  <c r="BG1205" i="40"/>
  <c r="AB1815" i="40"/>
  <c r="AB1287" i="40"/>
  <c r="AB1904" i="40"/>
  <c r="BG1902" i="40"/>
  <c r="AB2334" i="40"/>
  <c r="AB2004" i="40"/>
  <c r="AB2065" i="40"/>
  <c r="BG2981" i="40"/>
  <c r="AB2904" i="40"/>
  <c r="AB3022" i="40"/>
  <c r="AB2802" i="40"/>
  <c r="BG2904" i="40"/>
  <c r="BG2804" i="40"/>
  <c r="AB2601" i="40"/>
  <c r="AB2632" i="40"/>
  <c r="AB2636" i="40"/>
  <c r="BG2558" i="40"/>
  <c r="BG2636" i="40"/>
  <c r="AB2553" i="40"/>
  <c r="BG2246" i="40"/>
  <c r="BG2387" i="40"/>
  <c r="BG2210" i="40"/>
  <c r="AB2129" i="40"/>
  <c r="BG2004" i="40"/>
  <c r="BG2144" i="40"/>
  <c r="BG2129" i="40"/>
  <c r="BG2051" i="40"/>
  <c r="BG2027" i="40"/>
  <c r="BG1853" i="40"/>
  <c r="BG539" i="40"/>
  <c r="AB489" i="40"/>
  <c r="AB625" i="40"/>
  <c r="AB826" i="40"/>
  <c r="BG366" i="40"/>
  <c r="AB191" i="40"/>
  <c r="BG111" i="40"/>
  <c r="BG96" i="40"/>
  <c r="AB1161" i="40"/>
  <c r="BG551" i="40"/>
  <c r="BG2597" i="40"/>
  <c r="BG2557" i="40"/>
  <c r="AB3032" i="40"/>
  <c r="BG3038" i="40"/>
  <c r="AB2898" i="40"/>
  <c r="AB2879" i="40"/>
  <c r="AB2883" i="40"/>
  <c r="AB2852" i="40"/>
  <c r="AB2815" i="40"/>
  <c r="AB2804" i="40"/>
  <c r="AB2743" i="40"/>
  <c r="AB2706" i="40"/>
  <c r="BG2714" i="40"/>
  <c r="BG2686" i="40"/>
  <c r="BG2577" i="40"/>
  <c r="AB2645" i="40"/>
  <c r="BG2520" i="40"/>
  <c r="BG2431" i="40"/>
  <c r="BG2376" i="40"/>
  <c r="AB2291" i="40"/>
  <c r="AB2245" i="40"/>
  <c r="AB2206" i="40"/>
  <c r="BG2133" i="40"/>
  <c r="AB2051" i="40"/>
  <c r="AB1938" i="40"/>
  <c r="AB2057" i="40"/>
  <c r="BG1927" i="40"/>
  <c r="AB1761" i="40"/>
  <c r="AB1745" i="40"/>
  <c r="BH1745" i="40" s="1"/>
  <c r="BG1783" i="40"/>
  <c r="E1712" i="40" a="1"/>
  <c r="E1712" i="40" s="1"/>
  <c r="AB1766" i="40"/>
  <c r="BG1618" i="40"/>
  <c r="BG1424" i="40"/>
  <c r="BG1389" i="40"/>
  <c r="AB1117" i="40"/>
  <c r="AB1283" i="40"/>
  <c r="BG1099" i="40"/>
  <c r="BH1099" i="40" s="1"/>
  <c r="AB857" i="40"/>
  <c r="BH952" i="40"/>
  <c r="BG575" i="40"/>
  <c r="BG566" i="40"/>
  <c r="AB275" i="40"/>
  <c r="AB3000" i="40"/>
  <c r="AB2944" i="40"/>
  <c r="BG2865" i="40"/>
  <c r="BG2706" i="40"/>
  <c r="AB2588" i="40"/>
  <c r="E2571" i="40" a="1"/>
  <c r="E2571" i="40" s="1"/>
  <c r="BG2573" i="40"/>
  <c r="BG2536" i="40"/>
  <c r="AB2532" i="40"/>
  <c r="BG2493" i="40"/>
  <c r="AB2436" i="40"/>
  <c r="AB2382" i="40"/>
  <c r="BH2382" i="40" s="1"/>
  <c r="AB2184" i="40"/>
  <c r="BG2163" i="40"/>
  <c r="BG2139" i="40"/>
  <c r="AB1965" i="40"/>
  <c r="AB1895" i="40"/>
  <c r="BG1657" i="40"/>
  <c r="BG1756" i="40"/>
  <c r="BG1461" i="40"/>
  <c r="BG1445" i="40"/>
  <c r="E1553" i="40" a="1"/>
  <c r="E1553" i="40" s="1"/>
  <c r="BG1388" i="40"/>
  <c r="BG1468" i="40"/>
  <c r="E1336" i="40" a="1"/>
  <c r="E1336" i="40" s="1"/>
  <c r="K1336" i="40" s="1"/>
  <c r="BF1336" i="40" s="1"/>
  <c r="BG1287" i="40"/>
  <c r="BG1175" i="40"/>
  <c r="AB1175" i="40"/>
  <c r="BG887" i="40"/>
  <c r="AB939" i="40"/>
  <c r="BG773" i="40"/>
  <c r="BG494" i="40"/>
  <c r="AB940" i="40"/>
  <c r="BG1029" i="40"/>
  <c r="BG486" i="40"/>
  <c r="AB675" i="40"/>
  <c r="BG639" i="40"/>
  <c r="BG520" i="40"/>
  <c r="BG2943" i="40"/>
  <c r="AB2739" i="40"/>
  <c r="BG3017" i="40"/>
  <c r="BG3008" i="40"/>
  <c r="AB3010" i="40"/>
  <c r="BG3002" i="40"/>
  <c r="AB2961" i="40"/>
  <c r="AB2911" i="40"/>
  <c r="BG2863" i="40"/>
  <c r="AB2715" i="40"/>
  <c r="BG2712" i="40"/>
  <c r="BG2685" i="40"/>
  <c r="BG2567" i="40"/>
  <c r="BG2530" i="40"/>
  <c r="E2574" i="40" a="1"/>
  <c r="E2574" i="40" s="1"/>
  <c r="K2574" i="40" s="1"/>
  <c r="BF2574" i="40" s="1"/>
  <c r="BG2441" i="40"/>
  <c r="AB2387" i="40"/>
  <c r="BG2062" i="40"/>
  <c r="BG2050" i="40"/>
  <c r="E2004" i="40" a="1"/>
  <c r="E2004" i="40" s="1"/>
  <c r="AB1883" i="40"/>
  <c r="BG1906" i="40"/>
  <c r="BG1867" i="40"/>
  <c r="AB1906" i="40"/>
  <c r="BG1849" i="40"/>
  <c r="AB1812" i="40"/>
  <c r="BG1799" i="40"/>
  <c r="E1688" i="40" a="1"/>
  <c r="E1688" i="40" s="1"/>
  <c r="BG1566" i="40"/>
  <c r="AB1609" i="40"/>
  <c r="AB1747" i="40"/>
  <c r="AB1183" i="40"/>
  <c r="AB1264" i="40"/>
  <c r="E1240" i="40" a="1"/>
  <c r="E1240" i="40" s="1"/>
  <c r="AB935" i="40"/>
  <c r="AB953" i="40"/>
  <c r="BG542" i="40"/>
  <c r="BG461" i="40"/>
  <c r="AB2977" i="40"/>
  <c r="AB2979" i="40"/>
  <c r="E2801" i="40" a="1"/>
  <c r="E2801" i="40" s="1"/>
  <c r="BG2756" i="40"/>
  <c r="AB2641" i="40"/>
  <c r="BG2568" i="40"/>
  <c r="AB2528" i="40"/>
  <c r="AB2460" i="40"/>
  <c r="E2480" i="40" a="1"/>
  <c r="E2480" i="40" s="1"/>
  <c r="BG2370" i="40"/>
  <c r="BG2367" i="40"/>
  <c r="BG2368" i="40"/>
  <c r="AB2307" i="40"/>
  <c r="BG2177" i="40"/>
  <c r="AB2117" i="40"/>
  <c r="AB2078" i="40"/>
  <c r="BG2078" i="40"/>
  <c r="BH2105" i="40"/>
  <c r="BG1866" i="40"/>
  <c r="BG2065" i="40"/>
  <c r="AB2021" i="40"/>
  <c r="AB1930" i="40"/>
  <c r="AB1876" i="40"/>
  <c r="AB1853" i="40"/>
  <c r="AB1735" i="40"/>
  <c r="AB1514" i="40"/>
  <c r="AB1564" i="40"/>
  <c r="AB1229" i="40"/>
  <c r="AB1180" i="40"/>
  <c r="BG1067" i="40"/>
  <c r="AB959" i="40"/>
  <c r="E659" i="40" a="1"/>
  <c r="E659" i="40" s="1"/>
  <c r="BG666" i="40"/>
  <c r="BG801" i="40"/>
  <c r="BG540" i="40"/>
  <c r="E567" i="40" a="1"/>
  <c r="E567" i="40" s="1"/>
  <c r="BG533" i="40"/>
  <c r="AB2806" i="40"/>
  <c r="BH2470" i="40"/>
  <c r="AB2406" i="40"/>
  <c r="AB2451" i="40"/>
  <c r="AB2224" i="40"/>
  <c r="BH2224" i="40" s="1"/>
  <c r="AB2112" i="40"/>
  <c r="AB2241" i="40"/>
  <c r="AB2156" i="40"/>
  <c r="E2058" i="40" a="1"/>
  <c r="E2058" i="40" s="1"/>
  <c r="AB1806" i="40"/>
  <c r="AB1512" i="40"/>
  <c r="BG1585" i="40"/>
  <c r="BG1562" i="40"/>
  <c r="AB1454" i="40"/>
  <c r="AB1480" i="40"/>
  <c r="BG1467" i="40"/>
  <c r="BG1283" i="40"/>
  <c r="AB971" i="40"/>
  <c r="BG1331" i="40"/>
  <c r="AB1113" i="40"/>
  <c r="AB1053" i="40"/>
  <c r="BG705" i="40"/>
  <c r="AB589" i="40"/>
  <c r="BG356" i="40"/>
  <c r="BG401" i="40"/>
  <c r="BG34" i="40"/>
  <c r="AB2704" i="40"/>
  <c r="BG3022" i="40"/>
  <c r="BG2845" i="40"/>
  <c r="BH2845" i="40" s="1"/>
  <c r="AB2738" i="40"/>
  <c r="AB2661" i="40"/>
  <c r="BG2563" i="40"/>
  <c r="BG2435" i="40"/>
  <c r="BG1950" i="40"/>
  <c r="BG1697" i="40"/>
  <c r="BG1773" i="40"/>
  <c r="BG1452" i="40"/>
  <c r="BG1480" i="40"/>
  <c r="AB1323" i="40"/>
  <c r="AB1262" i="40"/>
  <c r="BG1144" i="40"/>
  <c r="BG1105" i="40"/>
  <c r="AB1052" i="40"/>
  <c r="AB907" i="40"/>
  <c r="BG668" i="40"/>
  <c r="BG455" i="40"/>
  <c r="BG337" i="40"/>
  <c r="BG167" i="40"/>
  <c r="AB2884" i="40"/>
  <c r="AB2886" i="40"/>
  <c r="BG2817" i="40"/>
  <c r="AB2719" i="40"/>
  <c r="BG2566" i="40"/>
  <c r="AB2538" i="40"/>
  <c r="AB2433" i="40"/>
  <c r="BG2423" i="40"/>
  <c r="AB2377" i="40"/>
  <c r="BG2317" i="40"/>
  <c r="AB2306" i="40"/>
  <c r="BG2269" i="40"/>
  <c r="AB2276" i="40"/>
  <c r="BG2275" i="40"/>
  <c r="AB1303" i="40"/>
  <c r="BG1245" i="40"/>
  <c r="AB1013" i="40"/>
  <c r="BG736" i="40"/>
  <c r="AB877" i="40"/>
  <c r="AB664" i="40"/>
  <c r="BG70" i="40"/>
  <c r="AB533" i="40"/>
  <c r="AB954" i="40"/>
  <c r="BG582" i="40"/>
  <c r="BK1481" i="40"/>
  <c r="BG467" i="40"/>
  <c r="BK652" i="40"/>
  <c r="BG409" i="40"/>
  <c r="BG106" i="40"/>
  <c r="BG239" i="40"/>
  <c r="BK749" i="40"/>
  <c r="BK743" i="40"/>
  <c r="BG658" i="40"/>
  <c r="BG2194" i="40"/>
  <c r="BK429" i="40"/>
  <c r="BK2302" i="40"/>
  <c r="BK2047" i="40"/>
  <c r="AB279" i="40"/>
  <c r="AB1902" i="40"/>
  <c r="AB1215" i="40"/>
  <c r="AB637" i="40"/>
  <c r="BG844" i="40"/>
  <c r="AB766" i="40"/>
  <c r="BG1738" i="40"/>
  <c r="BK2317" i="40"/>
  <c r="BK1920" i="40"/>
  <c r="BK1418" i="40"/>
  <c r="AB663" i="40"/>
  <c r="BG1256" i="40"/>
  <c r="BK852" i="40"/>
  <c r="BG492" i="40"/>
  <c r="AB466" i="40"/>
  <c r="BG371" i="40"/>
  <c r="BG1251" i="40"/>
  <c r="BG489" i="40"/>
  <c r="BK2772" i="40"/>
  <c r="BK2495" i="40"/>
  <c r="BK1538" i="40"/>
  <c r="BK1285" i="40"/>
  <c r="BK1399" i="40"/>
  <c r="BK1216" i="40"/>
  <c r="BG1118" i="40"/>
  <c r="BK835" i="40"/>
  <c r="BG504" i="40"/>
  <c r="BK31" i="40"/>
  <c r="BH158" i="40"/>
  <c r="AB3044" i="40"/>
  <c r="BH3044" i="40" s="1"/>
  <c r="BK2688" i="40"/>
  <c r="BK2095" i="40"/>
  <c r="BK1178" i="40"/>
  <c r="BK899" i="40"/>
  <c r="BK319" i="40"/>
  <c r="E625" i="40" a="1"/>
  <c r="E625" i="40" s="1"/>
  <c r="BG572" i="40"/>
  <c r="AB504" i="40"/>
  <c r="BG9" i="40"/>
  <c r="BH9" i="40" s="1"/>
  <c r="AB2926" i="40"/>
  <c r="BK2746" i="40"/>
  <c r="BG930" i="40"/>
  <c r="BG862" i="40"/>
  <c r="AB945" i="40"/>
  <c r="BG797" i="40"/>
  <c r="BH797" i="40" s="1"/>
  <c r="BG359" i="40"/>
  <c r="BG279" i="40"/>
  <c r="BG4" i="40"/>
  <c r="BG187" i="40"/>
  <c r="BG14" i="40"/>
  <c r="BG2041" i="40"/>
  <c r="AB1382" i="40"/>
  <c r="BK952" i="40"/>
  <c r="BK481" i="40"/>
  <c r="BK2761" i="40"/>
  <c r="BK806" i="40"/>
  <c r="BK751" i="40"/>
  <c r="BK809" i="40"/>
  <c r="BG777" i="40"/>
  <c r="BH777" i="40" s="1"/>
  <c r="BG562" i="40"/>
  <c r="BG480" i="40"/>
  <c r="BK78" i="40"/>
  <c r="AB2995" i="40"/>
  <c r="BK2708" i="40"/>
  <c r="BK2494" i="40"/>
  <c r="AB2375" i="40"/>
  <c r="BG2038" i="40"/>
  <c r="BH2038" i="40" s="1"/>
  <c r="BG1904" i="40"/>
  <c r="AB1619" i="40"/>
  <c r="AB1691" i="40"/>
  <c r="AB1835" i="40"/>
  <c r="AB615" i="40"/>
  <c r="AB696" i="40"/>
  <c r="AB520" i="40"/>
  <c r="AB1553" i="40"/>
  <c r="AB1771" i="40"/>
  <c r="BG1394" i="40"/>
  <c r="BG1464" i="40"/>
  <c r="BK1362" i="40"/>
  <c r="BG1482" i="40"/>
  <c r="BK1292" i="40"/>
  <c r="AB1198" i="40"/>
  <c r="AB1249" i="40"/>
  <c r="AB1206" i="40"/>
  <c r="BG1090" i="40"/>
  <c r="AB1007" i="40"/>
  <c r="BG909" i="40"/>
  <c r="AB988" i="40"/>
  <c r="AB1016" i="40"/>
  <c r="BG1089" i="40"/>
  <c r="BK904" i="40"/>
  <c r="BG1076" i="40"/>
  <c r="BK783" i="40"/>
  <c r="AB1696" i="40"/>
  <c r="AB1774" i="40"/>
  <c r="AB1775" i="40"/>
  <c r="AB1456" i="40"/>
  <c r="AB1353" i="40"/>
  <c r="BG1672" i="40"/>
  <c r="AB1464" i="40"/>
  <c r="BG1713" i="40"/>
  <c r="AB1483" i="40"/>
  <c r="AB1131" i="40"/>
  <c r="AB1065" i="40"/>
  <c r="AB1043" i="40"/>
  <c r="BK1013" i="40"/>
  <c r="BG696" i="40"/>
  <c r="BG637" i="40"/>
  <c r="BH637" i="40" s="1"/>
  <c r="AB412" i="40"/>
  <c r="AB844" i="40"/>
  <c r="BK525" i="40"/>
  <c r="BH406" i="40"/>
  <c r="BG153" i="40"/>
  <c r="BK1846" i="40"/>
  <c r="AB402" i="40"/>
  <c r="BK339" i="40"/>
  <c r="BK1779" i="40"/>
  <c r="BG1646" i="40"/>
  <c r="E1670" i="40" a="1"/>
  <c r="E1670" i="40" s="1"/>
  <c r="BG1398" i="40"/>
  <c r="BK1431" i="40"/>
  <c r="BK1449" i="40"/>
  <c r="BH1392" i="40"/>
  <c r="E1464" i="40" a="1"/>
  <c r="E1464" i="40" s="1"/>
  <c r="BG1330" i="40"/>
  <c r="BK1316" i="40"/>
  <c r="BH1341" i="40"/>
  <c r="AB1150" i="40"/>
  <c r="BK888" i="40"/>
  <c r="AB860" i="40"/>
  <c r="BG813" i="40"/>
  <c r="AB732" i="40"/>
  <c r="BK776" i="40"/>
  <c r="BK558" i="40"/>
  <c r="AB601" i="40"/>
  <c r="BG558" i="40"/>
  <c r="AB71" i="40"/>
  <c r="BK460" i="40"/>
  <c r="BK432" i="40"/>
  <c r="BG58" i="40"/>
  <c r="BK2016" i="40"/>
  <c r="AB1637" i="40"/>
  <c r="BK1517" i="40"/>
  <c r="BK1385" i="40"/>
  <c r="BG1095" i="40"/>
  <c r="AB1061" i="40"/>
  <c r="AB1051" i="40"/>
  <c r="BK1050" i="40"/>
  <c r="BG883" i="40"/>
  <c r="E844" i="40" a="1"/>
  <c r="E844" i="40" s="1"/>
  <c r="BK542" i="40"/>
  <c r="BK734" i="40"/>
  <c r="BG325" i="40"/>
  <c r="BK287" i="40"/>
  <c r="BK225" i="40"/>
  <c r="BK37" i="40"/>
  <c r="BH68" i="40"/>
  <c r="BK3037" i="40"/>
  <c r="BK2973" i="40"/>
  <c r="AB2456" i="40"/>
  <c r="BH2456" i="40" s="1"/>
  <c r="BG2695" i="40"/>
  <c r="BG1632" i="40"/>
  <c r="BK1626" i="40"/>
  <c r="BG1378" i="40"/>
  <c r="BG1352" i="40"/>
  <c r="BK1256" i="40"/>
  <c r="AB893" i="40"/>
  <c r="BG728" i="40"/>
  <c r="BG679" i="40"/>
  <c r="BG676" i="40"/>
  <c r="AB487" i="40"/>
  <c r="BG295" i="40"/>
  <c r="BK2536" i="40"/>
  <c r="BK2273" i="40"/>
  <c r="AB848" i="40"/>
  <c r="BK963" i="40"/>
  <c r="BG500" i="40"/>
  <c r="BK497" i="40"/>
  <c r="BG1734" i="40"/>
  <c r="AB1659" i="40"/>
  <c r="BK1470" i="40"/>
  <c r="BG1425" i="40"/>
  <c r="BG1108" i="40"/>
  <c r="BG477" i="40"/>
  <c r="AB24" i="40"/>
  <c r="AB898" i="40"/>
  <c r="AB11" i="40"/>
  <c r="BG1603" i="40"/>
  <c r="BK1377" i="40"/>
  <c r="BK1241" i="40"/>
  <c r="AB925" i="40"/>
  <c r="BK1047" i="40"/>
  <c r="AB475" i="40"/>
  <c r="BG399" i="40"/>
  <c r="AB372" i="40"/>
  <c r="AB220" i="40"/>
  <c r="BG120" i="40"/>
  <c r="BG43" i="40"/>
  <c r="BK102" i="40"/>
  <c r="BK1327" i="40"/>
  <c r="BK990" i="40"/>
  <c r="BG656" i="40"/>
  <c r="BG218" i="40"/>
  <c r="BK4" i="40"/>
  <c r="BK1168" i="40"/>
  <c r="BK2024" i="40"/>
  <c r="AB1493" i="40"/>
  <c r="AB1928" i="40"/>
  <c r="BK58" i="40"/>
  <c r="BK891" i="40"/>
  <c r="BG574" i="40"/>
  <c r="BG200" i="40"/>
  <c r="BK2377" i="40"/>
  <c r="BK513" i="40"/>
  <c r="BK1189" i="40"/>
  <c r="AB1081" i="40"/>
  <c r="AB1208" i="40"/>
  <c r="BK753" i="40"/>
  <c r="BG1686" i="40"/>
  <c r="BH2464" i="40"/>
  <c r="BK1277" i="40"/>
  <c r="BH2755" i="40"/>
  <c r="AB294" i="40"/>
  <c r="BK13" i="40"/>
  <c r="BK738" i="40"/>
  <c r="BK2210" i="40"/>
  <c r="BK622" i="40"/>
  <c r="BH603" i="40"/>
  <c r="AB2825" i="40"/>
  <c r="BH2825" i="40" s="1"/>
  <c r="BK1986" i="40"/>
  <c r="AB829" i="40"/>
  <c r="BH829" i="40" s="1"/>
  <c r="BK431" i="40"/>
  <c r="BK68" i="40"/>
  <c r="BK144" i="40"/>
  <c r="BG2991" i="40"/>
  <c r="BH2991" i="40" s="1"/>
  <c r="BK3019" i="40"/>
  <c r="BK2075" i="40"/>
  <c r="BK1731" i="40"/>
  <c r="AB20" i="40"/>
  <c r="BK2883" i="40"/>
  <c r="BK2675" i="40"/>
  <c r="BG2273" i="40"/>
  <c r="BH2273" i="40" s="1"/>
  <c r="BK1352" i="40"/>
  <c r="AB1340" i="40"/>
  <c r="AB1168" i="40"/>
  <c r="BH1168" i="40" s="1"/>
  <c r="BK1145" i="40"/>
  <c r="BG1190" i="40"/>
  <c r="AB896" i="40"/>
  <c r="AB711" i="40"/>
  <c r="AB1572" i="40"/>
  <c r="BK883" i="40"/>
  <c r="AB1097" i="40"/>
  <c r="BG832" i="40"/>
  <c r="BG2119" i="40"/>
  <c r="BH2119" i="40" s="1"/>
  <c r="AB340" i="40"/>
  <c r="BK653" i="40"/>
  <c r="BK2983" i="40"/>
  <c r="BG1010" i="40"/>
  <c r="BK1253" i="40"/>
  <c r="AB942" i="40"/>
  <c r="BG657" i="40"/>
  <c r="BK1023" i="40"/>
  <c r="BK2142" i="40"/>
  <c r="BG1922" i="40"/>
  <c r="BG1770" i="40"/>
  <c r="AB1515" i="40"/>
  <c r="AB1242" i="40"/>
  <c r="BH1242" i="40" s="1"/>
  <c r="AB1458" i="40"/>
  <c r="BK1559" i="40"/>
  <c r="AB1231" i="40"/>
  <c r="AB1511" i="40"/>
  <c r="BG1336" i="40"/>
  <c r="BK1319" i="40"/>
  <c r="AB1118" i="40"/>
  <c r="AB972" i="40"/>
  <c r="AB938" i="40"/>
  <c r="BK844" i="40"/>
  <c r="BK626" i="40"/>
  <c r="AB1087" i="40"/>
  <c r="BG680" i="40"/>
  <c r="BG653" i="40"/>
  <c r="BG967" i="40"/>
  <c r="BK599" i="40"/>
  <c r="BG698" i="40"/>
  <c r="BK461" i="40"/>
  <c r="BG531" i="40"/>
  <c r="AB486" i="40"/>
  <c r="AB383" i="40"/>
  <c r="BG543" i="40"/>
  <c r="BK241" i="40"/>
  <c r="BG245" i="40"/>
  <c r="BK175" i="40"/>
  <c r="BK279" i="40"/>
  <c r="BG381" i="40"/>
  <c r="BH2426" i="40"/>
  <c r="BH2474" i="40"/>
  <c r="BG2204" i="40"/>
  <c r="BH2204" i="40" s="1"/>
  <c r="AB2144" i="40"/>
  <c r="BG2118" i="40"/>
  <c r="AB2142" i="40"/>
  <c r="AB1955" i="40"/>
  <c r="BH1955" i="40" s="1"/>
  <c r="BK1040" i="40"/>
  <c r="AB870" i="40"/>
  <c r="BG579" i="40"/>
  <c r="AB688" i="40"/>
  <c r="AB845" i="40"/>
  <c r="AB633" i="40"/>
  <c r="BG788" i="40"/>
  <c r="BG823" i="40"/>
  <c r="BK489" i="40"/>
  <c r="AB498" i="40"/>
  <c r="AB436" i="40"/>
  <c r="BK126" i="40"/>
  <c r="BG247" i="40"/>
  <c r="BK2306" i="40"/>
  <c r="BK1821" i="40"/>
  <c r="BK99" i="40"/>
  <c r="BG2553" i="40"/>
  <c r="BG2438" i="40"/>
  <c r="AB2246" i="40"/>
  <c r="BG2341" i="40"/>
  <c r="BK1663" i="40"/>
  <c r="BG940" i="40"/>
  <c r="BG1002" i="40"/>
  <c r="AB1059" i="40"/>
  <c r="BK1036" i="40"/>
  <c r="AB1068" i="40"/>
  <c r="BG1004" i="40"/>
  <c r="BH1004" i="40" s="1"/>
  <c r="BG2938" i="40"/>
  <c r="BH2938" i="40" s="1"/>
  <c r="BK2930" i="40"/>
  <c r="BK2572" i="40"/>
  <c r="AB2572" i="40"/>
  <c r="BG846" i="40"/>
  <c r="BG1098" i="40"/>
  <c r="AB1574" i="40"/>
  <c r="AB1482" i="40"/>
  <c r="AB1391" i="40"/>
  <c r="AB1351" i="40"/>
  <c r="AB1383" i="40"/>
  <c r="AB1665" i="40"/>
  <c r="AB1462" i="40"/>
  <c r="BG2899" i="40"/>
  <c r="BH2899" i="40" s="1"/>
  <c r="BK2900" i="40"/>
  <c r="BD2609" i="40"/>
  <c r="M2609" i="40" s="1"/>
  <c r="AB1788" i="40"/>
  <c r="BK2009" i="40"/>
  <c r="BG1892" i="40"/>
  <c r="BG1916" i="40"/>
  <c r="BH1916" i="40" s="1"/>
  <c r="BG1805" i="40"/>
  <c r="BG1763" i="40"/>
  <c r="BG1710" i="40"/>
  <c r="BH1710" i="40" s="1"/>
  <c r="BG1633" i="40"/>
  <c r="BG1619" i="40"/>
  <c r="AB1647" i="40"/>
  <c r="AB846" i="40"/>
  <c r="BK338" i="40"/>
  <c r="BG738" i="40"/>
  <c r="BG595" i="40"/>
  <c r="AB623" i="40"/>
  <c r="BG425" i="40"/>
  <c r="BG817" i="40"/>
  <c r="BG1235" i="40"/>
  <c r="AB389" i="40"/>
  <c r="BK1004" i="40"/>
  <c r="BK205" i="40"/>
  <c r="BK2810" i="40"/>
  <c r="BK707" i="40"/>
  <c r="AB485" i="40"/>
  <c r="AB196" i="40"/>
  <c r="BG549" i="40"/>
  <c r="BH1686" i="40"/>
  <c r="BG2152" i="40"/>
  <c r="AB2160" i="40"/>
  <c r="BK2091" i="40"/>
  <c r="BG2142" i="40"/>
  <c r="BG2001" i="40"/>
  <c r="AB1961" i="40"/>
  <c r="BK2044" i="40"/>
  <c r="AB1892" i="40"/>
  <c r="BG1733" i="40"/>
  <c r="AB1498" i="40"/>
  <c r="BK1463" i="40"/>
  <c r="BK1453" i="40"/>
  <c r="BK1440" i="40"/>
  <c r="BG1391" i="40"/>
  <c r="BK1438" i="40"/>
  <c r="BG1340" i="40"/>
  <c r="BK1351" i="40"/>
  <c r="BG1238" i="40"/>
  <c r="AB1135" i="40"/>
  <c r="AB1011" i="40"/>
  <c r="BK981" i="40"/>
  <c r="AB725" i="40"/>
  <c r="E846" i="40" a="1"/>
  <c r="E846" i="40" s="1"/>
  <c r="AB706" i="40"/>
  <c r="BK924" i="40"/>
  <c r="AB803" i="40"/>
  <c r="E653" i="40" a="1"/>
  <c r="E653" i="40" s="1"/>
  <c r="BK725" i="40"/>
  <c r="AB614" i="40"/>
  <c r="BK554" i="40"/>
  <c r="E940" i="40" a="1"/>
  <c r="E940" i="40" s="1"/>
  <c r="BK700" i="40"/>
  <c r="BK795" i="40"/>
  <c r="AB805" i="40"/>
  <c r="BK612" i="40"/>
  <c r="BG394" i="40"/>
  <c r="BG391" i="40"/>
  <c r="AB441" i="40"/>
  <c r="BK54" i="40"/>
  <c r="BG25" i="40"/>
  <c r="AB2895" i="40"/>
  <c r="BG2652" i="40"/>
  <c r="BK855" i="40"/>
  <c r="BK705" i="40"/>
  <c r="AB1010" i="40"/>
  <c r="BG898" i="40"/>
  <c r="BG734" i="40"/>
  <c r="BG711" i="40"/>
  <c r="BK613" i="40"/>
  <c r="BK793" i="40"/>
  <c r="AB611" i="40"/>
  <c r="BG530" i="40"/>
  <c r="BG465" i="40"/>
  <c r="BG478" i="40"/>
  <c r="AB438" i="40"/>
  <c r="AB416" i="40"/>
  <c r="BK452" i="40"/>
  <c r="BG151" i="40"/>
  <c r="BK402" i="40"/>
  <c r="BG297" i="40"/>
  <c r="BK373" i="40"/>
  <c r="BG326" i="40"/>
  <c r="BK283" i="40"/>
  <c r="BG441" i="40"/>
  <c r="BG28" i="40"/>
  <c r="AB324" i="40"/>
  <c r="BK151" i="40"/>
  <c r="BK230" i="40"/>
  <c r="BK26" i="40"/>
  <c r="BK84" i="40"/>
  <c r="BK2672" i="40"/>
  <c r="BK2638" i="40"/>
  <c r="BK2587" i="40"/>
  <c r="BG2572" i="40"/>
  <c r="AB2438" i="40"/>
  <c r="BK2396" i="40"/>
  <c r="BK2344" i="40"/>
  <c r="BK2364" i="40"/>
  <c r="AB1954" i="40"/>
  <c r="BK1982" i="40"/>
  <c r="BG1868" i="40"/>
  <c r="BK1889" i="40"/>
  <c r="AB1791" i="40"/>
  <c r="AB1625" i="40"/>
  <c r="BG1485" i="40"/>
  <c r="BK1611" i="40"/>
  <c r="BK1314" i="40"/>
  <c r="BK1380" i="40"/>
  <c r="BK1302" i="40"/>
  <c r="BG1214" i="40"/>
  <c r="BK1375" i="40"/>
  <c r="BG1231" i="40"/>
  <c r="AB1100" i="40"/>
  <c r="BK1284" i="40"/>
  <c r="BK1007" i="40"/>
  <c r="BK894" i="40"/>
  <c r="BG833" i="40"/>
  <c r="BG896" i="40"/>
  <c r="BK1030" i="40"/>
  <c r="E633" i="40" a="1"/>
  <c r="E633" i="40" s="1"/>
  <c r="BG724" i="40"/>
  <c r="BK654" i="40"/>
  <c r="AB523" i="40"/>
  <c r="BG912" i="40"/>
  <c r="BH912" i="40" s="1"/>
  <c r="BK897" i="40"/>
  <c r="AB705" i="40"/>
  <c r="AB657" i="40"/>
  <c r="BG496" i="40"/>
  <c r="BG450" i="40"/>
  <c r="AB73" i="40"/>
  <c r="BK295" i="40"/>
  <c r="BK270" i="40"/>
  <c r="BG108" i="40"/>
  <c r="BH108" i="40" s="1"/>
  <c r="AB91" i="40"/>
  <c r="BK219" i="40"/>
  <c r="BG2446" i="40"/>
  <c r="BH2446" i="40" s="1"/>
  <c r="AB1314" i="40"/>
  <c r="BK374" i="40"/>
  <c r="BG1903" i="40"/>
  <c r="AB1212" i="40"/>
  <c r="BG1176" i="40"/>
  <c r="BK1008" i="40"/>
  <c r="AB730" i="40"/>
  <c r="BK840" i="40"/>
  <c r="BK777" i="40"/>
  <c r="BK548" i="40"/>
  <c r="BK760" i="40"/>
  <c r="BK563" i="40"/>
  <c r="BG435" i="40"/>
  <c r="BG259" i="40"/>
  <c r="AB59" i="40"/>
  <c r="AB255" i="40"/>
  <c r="AB45" i="40"/>
  <c r="BG89" i="40"/>
  <c r="BK46" i="40"/>
  <c r="BK35" i="40"/>
  <c r="AB2217" i="40"/>
  <c r="AB1869" i="40"/>
  <c r="BH1869" i="40" s="1"/>
  <c r="BG1597" i="40"/>
  <c r="BK1630" i="40"/>
  <c r="BK1627" i="40"/>
  <c r="AB1448" i="40"/>
  <c r="AB1386" i="40"/>
  <c r="BK1324" i="40"/>
  <c r="BK1154" i="40"/>
  <c r="AB975" i="40"/>
  <c r="BK848" i="40"/>
  <c r="AB795" i="40"/>
  <c r="BG685" i="40"/>
  <c r="BG677" i="40"/>
  <c r="AB832" i="40"/>
  <c r="BG652" i="40"/>
  <c r="AB770" i="40"/>
  <c r="BH770" i="40" s="1"/>
  <c r="BK758" i="40"/>
  <c r="E623" i="40" a="1"/>
  <c r="E623" i="40" s="1"/>
  <c r="BK799" i="40"/>
  <c r="BK464" i="40"/>
  <c r="BK433" i="40"/>
  <c r="BG273" i="40"/>
  <c r="AB86" i="40"/>
  <c r="BK301" i="40"/>
  <c r="BG130" i="40"/>
  <c r="BK9" i="40"/>
  <c r="AB2859" i="40"/>
  <c r="BH2859" i="40" s="1"/>
  <c r="BK2568" i="40"/>
  <c r="BG2432" i="40"/>
  <c r="BH2432" i="40" s="1"/>
  <c r="BG2215" i="40"/>
  <c r="BH2215" i="40" s="1"/>
  <c r="BK2186" i="40"/>
  <c r="BK1618" i="40"/>
  <c r="BG984" i="40"/>
  <c r="BK1477" i="40"/>
  <c r="BK1186" i="40"/>
  <c r="BK651" i="40"/>
  <c r="BK578" i="40"/>
  <c r="BK267" i="40"/>
  <c r="BK1202" i="40"/>
  <c r="BK1287" i="40"/>
  <c r="BK2362" i="40"/>
  <c r="E2118" i="40" a="1"/>
  <c r="E2118" i="40" s="1"/>
  <c r="BK2157" i="40"/>
  <c r="BG2026" i="40"/>
  <c r="AB2009" i="40"/>
  <c r="AB1878" i="40"/>
  <c r="BG1547" i="40"/>
  <c r="BG1446" i="40"/>
  <c r="AB1427" i="40"/>
  <c r="AB1178" i="40"/>
  <c r="AB1163" i="40"/>
  <c r="BH1147" i="40"/>
  <c r="BG969" i="40"/>
  <c r="BK998" i="40"/>
  <c r="BG927" i="40"/>
  <c r="BK688" i="40"/>
  <c r="E823" i="40" a="1"/>
  <c r="E823" i="40" s="1"/>
  <c r="K823" i="40" s="1"/>
  <c r="BC823" i="40" s="1"/>
  <c r="BK631" i="40"/>
  <c r="BK596" i="40"/>
  <c r="BK329" i="40"/>
  <c r="AB41" i="40"/>
  <c r="BG171" i="40"/>
  <c r="BG7" i="40"/>
  <c r="BK2764" i="40"/>
  <c r="BK2748" i="40"/>
  <c r="BG831" i="40"/>
  <c r="BK865" i="40"/>
  <c r="BG691" i="40"/>
  <c r="BG683" i="40"/>
  <c r="BG552" i="40"/>
  <c r="BG215" i="40"/>
  <c r="BG332" i="40"/>
  <c r="BK12" i="40"/>
  <c r="BG2673" i="40"/>
  <c r="BK1845" i="40"/>
  <c r="BK221" i="40"/>
  <c r="AB2761" i="40"/>
  <c r="BK1951" i="40"/>
  <c r="BK2689" i="40"/>
  <c r="AB514" i="40"/>
  <c r="BK2680" i="40"/>
  <c r="AB2757" i="40"/>
  <c r="BK2172" i="40"/>
  <c r="AB38" i="40"/>
  <c r="BK2140" i="40"/>
  <c r="BK1819" i="40"/>
  <c r="BK842" i="40"/>
  <c r="BK24" i="40"/>
  <c r="BG2289" i="40"/>
  <c r="BK2175" i="40"/>
  <c r="AB595" i="40"/>
  <c r="BG787" i="40"/>
  <c r="AB395" i="40"/>
  <c r="BK480" i="40"/>
  <c r="BK2844" i="40"/>
  <c r="AB247" i="40"/>
  <c r="BG1741" i="40"/>
  <c r="BH1741" i="40" s="1"/>
  <c r="BG349" i="40"/>
  <c r="BH349" i="40" s="1"/>
  <c r="BK106" i="40"/>
  <c r="BK2872" i="40"/>
  <c r="BK2352" i="40"/>
  <c r="E247" i="40" a="1"/>
  <c r="E247" i="40" s="1"/>
  <c r="AB99" i="40"/>
  <c r="BK109" i="40"/>
  <c r="BK2899" i="40"/>
  <c r="AB2073" i="40"/>
  <c r="BK3032" i="40"/>
  <c r="BG2917" i="40"/>
  <c r="BH2917" i="40" s="1"/>
  <c r="BK1134" i="40"/>
  <c r="BK264" i="40"/>
  <c r="AB76" i="40"/>
  <c r="BG2895" i="40"/>
  <c r="AB2854" i="40"/>
  <c r="BH2854" i="40" s="1"/>
  <c r="BK1326" i="40"/>
  <c r="BK815" i="40"/>
  <c r="AB464" i="40"/>
  <c r="BK449" i="40"/>
  <c r="BK514" i="40"/>
  <c r="BK446" i="40"/>
  <c r="AB817" i="40"/>
  <c r="BK312" i="40"/>
  <c r="AB105" i="40"/>
  <c r="BK8" i="40"/>
  <c r="BK45" i="40"/>
  <c r="BK33" i="40"/>
  <c r="AB1881" i="40"/>
  <c r="BH1881" i="40" s="1"/>
  <c r="BK693" i="40"/>
  <c r="BK217" i="40"/>
  <c r="BK149" i="40"/>
  <c r="BK2674" i="40"/>
  <c r="AB1251" i="40"/>
  <c r="BK1465" i="40"/>
  <c r="BK808" i="40"/>
  <c r="BG2911" i="40"/>
  <c r="BK2356" i="40"/>
  <c r="BK2401" i="40"/>
  <c r="BK296" i="40"/>
  <c r="BC2962" i="40"/>
  <c r="AB737" i="40"/>
  <c r="BK1523" i="40"/>
  <c r="BG776" i="40"/>
  <c r="BH776" i="40" s="1"/>
  <c r="AB649" i="40"/>
  <c r="BK1524" i="40"/>
  <c r="BG2892" i="40"/>
  <c r="AB2691" i="40"/>
  <c r="BH2691" i="40" s="1"/>
  <c r="AB496" i="40"/>
  <c r="BH496" i="40" s="1"/>
  <c r="BK2127" i="40"/>
  <c r="BG2372" i="40"/>
  <c r="BH2372" i="40" s="1"/>
  <c r="BK1995" i="40"/>
  <c r="BK640" i="40"/>
  <c r="BK88" i="40"/>
  <c r="BG241" i="40"/>
  <c r="BK962" i="40"/>
  <c r="BK801" i="40"/>
  <c r="BG514" i="40"/>
  <c r="BG2196" i="40"/>
  <c r="AB1918" i="40"/>
  <c r="BK951" i="40"/>
  <c r="BG300" i="40"/>
  <c r="BK562" i="40"/>
  <c r="BK2136" i="40"/>
  <c r="BG3015" i="40"/>
  <c r="BH3015" i="40" s="1"/>
  <c r="BG1765" i="40"/>
  <c r="BH1765" i="40" s="1"/>
  <c r="BK667" i="40"/>
  <c r="AB1856" i="40"/>
  <c r="BH1856" i="40" s="1"/>
  <c r="BK1381" i="40"/>
  <c r="BK788" i="40"/>
  <c r="BK764" i="40"/>
  <c r="BG232" i="40"/>
  <c r="BG1410" i="40"/>
  <c r="BK2191" i="40"/>
  <c r="BG1606" i="40"/>
  <c r="BH1606" i="40" s="1"/>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H2368" i="40" s="1"/>
  <c r="BD2322" i="40"/>
  <c r="M2322" i="40" s="1"/>
  <c r="BC1405" i="40"/>
  <c r="BD2938" i="40"/>
  <c r="M2938" i="40" s="1"/>
  <c r="BE1405" i="40"/>
  <c r="BF1405" i="40"/>
  <c r="BC2938" i="40"/>
  <c r="BE2938" i="40"/>
  <c r="BD2388" i="40"/>
  <c r="M2388" i="40" s="1"/>
  <c r="BE2318" i="40"/>
  <c r="BF2962" i="40"/>
  <c r="P2962" i="40" s="1" a="1"/>
  <c r="P2962" i="40" s="1"/>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BE2609" i="40"/>
  <c r="BC2609" i="40"/>
  <c r="BE2322" i="40"/>
  <c r="BF2322" i="40"/>
  <c r="BF1417" i="40"/>
  <c r="BK510" i="40"/>
  <c r="BK1732" i="40"/>
  <c r="BG329" i="40"/>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AB1653" i="40"/>
  <c r="BK695" i="40"/>
  <c r="BG2649" i="40"/>
  <c r="BH2649" i="40" s="1"/>
  <c r="BG519" i="40"/>
  <c r="BG280" i="40"/>
  <c r="AB537" i="40"/>
  <c r="AB491" i="40"/>
  <c r="AB253" i="40"/>
  <c r="AB194" i="40"/>
  <c r="BG484" i="40"/>
  <c r="AB64" i="40"/>
  <c r="BK2948" i="40"/>
  <c r="AB495" i="40"/>
  <c r="BK2703" i="40"/>
  <c r="BG2926" i="40"/>
  <c r="BG2757" i="40"/>
  <c r="BK2562" i="40"/>
  <c r="AB2826" i="40"/>
  <c r="BH2826" i="40" s="1"/>
  <c r="AB673" i="40"/>
  <c r="AB456" i="40"/>
  <c r="BK132" i="40"/>
  <c r="AB1090" i="40"/>
  <c r="BG1007" i="40"/>
  <c r="AB1015" i="40"/>
  <c r="BG501" i="40"/>
  <c r="BG664" i="40"/>
  <c r="BG2543" i="40"/>
  <c r="BK2207" i="40"/>
  <c r="BG526" i="40"/>
  <c r="BG495" i="40"/>
  <c r="BK420" i="40"/>
  <c r="AB501" i="40"/>
  <c r="BG316" i="40"/>
  <c r="AB258" i="40"/>
  <c r="AB241" i="40"/>
  <c r="BG253" i="40"/>
  <c r="AB2498" i="40"/>
  <c r="BH2498" i="40" s="1"/>
  <c r="BK1953" i="40"/>
  <c r="BG181" i="40"/>
  <c r="BK334" i="40"/>
  <c r="BG620" i="40"/>
  <c r="BK2386" i="40"/>
  <c r="E241" i="40" a="1"/>
  <c r="E241" i="40" s="1"/>
  <c r="BK66" i="40"/>
  <c r="BG194" i="40"/>
  <c r="BK2726" i="40"/>
  <c r="BK877" i="40"/>
  <c r="BK488" i="40"/>
  <c r="AB1072" i="40"/>
  <c r="BH1072" i="40" s="1"/>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K927" i="40"/>
  <c r="AB638" i="40"/>
  <c r="AB242" i="40"/>
  <c r="AB283" i="40"/>
  <c r="AB2836" i="40"/>
  <c r="AB1170" i="40"/>
  <c r="BH1170" i="40" s="1"/>
  <c r="BG812" i="40"/>
  <c r="BK576" i="40"/>
  <c r="AB425" i="40"/>
  <c r="BK166" i="40"/>
  <c r="AB121" i="40"/>
  <c r="BG135" i="40"/>
  <c r="AB17" i="40"/>
  <c r="BG2630" i="40"/>
  <c r="BH2630" i="40" s="1"/>
  <c r="BK2209" i="40"/>
  <c r="AB1907" i="40"/>
  <c r="BH1907" i="40" s="1"/>
  <c r="AB686" i="40"/>
  <c r="BH686" i="40" s="1"/>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K107" i="40"/>
  <c r="BK1198" i="40"/>
  <c r="BK873" i="40"/>
  <c r="AB423" i="40"/>
  <c r="AB493" i="40"/>
  <c r="AB276" i="40"/>
  <c r="BK1274" i="40"/>
  <c r="BG80" i="40"/>
  <c r="BK482" i="40"/>
  <c r="BG485" i="40"/>
  <c r="BK1398" i="40"/>
  <c r="AB774" i="40"/>
  <c r="BK683" i="40"/>
  <c r="BK2226" i="40"/>
  <c r="AB635" i="40"/>
  <c r="BH635" i="40" s="1"/>
  <c r="AB561" i="40"/>
  <c r="BG518" i="40"/>
  <c r="AB764" i="40"/>
  <c r="BH764" i="40" s="1"/>
  <c r="BG1515" i="40"/>
  <c r="BG2889" i="40"/>
  <c r="BK156" i="40"/>
  <c r="BK1658" i="40"/>
  <c r="BK1383" i="40"/>
  <c r="AB543" i="40"/>
  <c r="AB126" i="40"/>
  <c r="BK463" i="40"/>
  <c r="BK1521" i="40"/>
  <c r="AB1182" i="40"/>
  <c r="BH1182" i="40" s="1"/>
  <c r="BG398" i="40"/>
  <c r="BK2658" i="40"/>
  <c r="BK520" i="40"/>
  <c r="BG1016" i="40"/>
  <c r="BG655" i="40"/>
  <c r="AB541" i="40"/>
  <c r="BG266" i="40"/>
  <c r="AB559" i="40"/>
  <c r="BG56" i="40"/>
  <c r="BK2954" i="40"/>
  <c r="BK2752" i="40"/>
  <c r="BK856" i="40"/>
  <c r="BK3012" i="40"/>
  <c r="BK146" i="40"/>
  <c r="BG1104" i="40"/>
  <c r="BG1228" i="40"/>
  <c r="BG809" i="40"/>
  <c r="AB702" i="40"/>
  <c r="BG585" i="40"/>
  <c r="BG670" i="40"/>
  <c r="AB779" i="40"/>
  <c r="BG822" i="40"/>
  <c r="BG230" i="40"/>
  <c r="BK2946" i="40"/>
  <c r="BK2011" i="40"/>
  <c r="BG830" i="40"/>
  <c r="AB2688" i="40"/>
  <c r="BH2688" i="40" s="1"/>
  <c r="BK871" i="40"/>
  <c r="AB1000" i="40"/>
  <c r="BH1000" i="40" s="1"/>
  <c r="BK477" i="40"/>
  <c r="BK2308" i="40"/>
  <c r="BK291" i="40"/>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H427" i="40" s="1"/>
  <c r="BG216" i="40"/>
  <c r="AB234" i="40"/>
  <c r="BK518" i="40"/>
  <c r="BK1468" i="40"/>
  <c r="BK1243" i="40"/>
  <c r="BK1017" i="40"/>
  <c r="BK964" i="40"/>
  <c r="BK838" i="40"/>
  <c r="BG554" i="40"/>
  <c r="E518" i="40" a="1"/>
  <c r="E518" i="40" s="1"/>
  <c r="BG183" i="40"/>
  <c r="BK1892" i="40"/>
  <c r="BG695" i="40"/>
  <c r="AB687" i="40"/>
  <c r="BK851" i="40"/>
  <c r="BG638" i="40"/>
  <c r="AB684" i="40"/>
  <c r="BK398" i="40"/>
  <c r="E63" i="40" a="1"/>
  <c r="E63" i="40" s="1"/>
  <c r="K63" i="40" s="1"/>
  <c r="BD63" i="40" s="1"/>
  <c r="M63" i="40" s="1"/>
  <c r="BG1085" i="40"/>
  <c r="AB1098" i="40"/>
  <c r="BK896" i="40"/>
  <c r="BG1082" i="40"/>
  <c r="AB619" i="40"/>
  <c r="AB703" i="40"/>
  <c r="BK839" i="40"/>
  <c r="AB692" i="40"/>
  <c r="BG674" i="40"/>
  <c r="BG627" i="40"/>
  <c r="BK471" i="40"/>
  <c r="AB768" i="40"/>
  <c r="BH768" i="40" s="1"/>
  <c r="BG629" i="40"/>
  <c r="BK816" i="40"/>
  <c r="BG648" i="40"/>
  <c r="BG672" i="40"/>
  <c r="AB492" i="40"/>
  <c r="AB497" i="40"/>
  <c r="BE434" i="40"/>
  <c r="AB233" i="40"/>
  <c r="AB462" i="40"/>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G378" i="40"/>
  <c r="BK375" i="40"/>
  <c r="BG641" i="40"/>
  <c r="AB339" i="40"/>
  <c r="BK522" i="40"/>
  <c r="BK687" i="40"/>
  <c r="AB580" i="40"/>
  <c r="AB457" i="40"/>
  <c r="AB133" i="40"/>
  <c r="BG493" i="40"/>
  <c r="BK385" i="40"/>
  <c r="BG490" i="40"/>
  <c r="AB398" i="40"/>
  <c r="BG233" i="40"/>
  <c r="AB117" i="40"/>
  <c r="BK1005" i="40"/>
  <c r="BK726" i="40"/>
  <c r="BG793" i="40"/>
  <c r="AB809" i="40"/>
  <c r="BH809" i="40" s="1"/>
  <c r="BG532" i="40"/>
  <c r="AB511" i="40"/>
  <c r="BG396" i="40"/>
  <c r="BK533" i="40"/>
  <c r="BG407" i="40"/>
  <c r="BG462" i="40"/>
  <c r="BK286" i="40"/>
  <c r="AB260" i="40"/>
  <c r="AB152" i="40"/>
  <c r="BK28" i="40"/>
  <c r="BK2413" i="40"/>
  <c r="AB527" i="40"/>
  <c r="BG692" i="40"/>
  <c r="BK550" i="40"/>
  <c r="AB787" i="40"/>
  <c r="BG665" i="40"/>
  <c r="AB585" i="40"/>
  <c r="BG510" i="40"/>
  <c r="BK466" i="40"/>
  <c r="BG511" i="40"/>
  <c r="BG472" i="40"/>
  <c r="BG497" i="40"/>
  <c r="BG303" i="40"/>
  <c r="BG460" i="40"/>
  <c r="AB310" i="40"/>
  <c r="BG243" i="40"/>
  <c r="BG94" i="40"/>
  <c r="BK1374" i="40"/>
  <c r="AB555" i="40"/>
  <c r="AB476" i="40"/>
  <c r="BG499" i="40"/>
  <c r="BG264" i="40"/>
  <c r="BK970" i="40"/>
  <c r="AB699" i="40"/>
  <c r="BK507" i="40"/>
  <c r="BG597" i="40"/>
  <c r="AB631" i="40"/>
  <c r="BG556" i="40"/>
  <c r="BG449" i="40"/>
  <c r="AB481" i="40"/>
  <c r="BG150" i="40"/>
  <c r="BG481" i="40"/>
  <c r="BG238" i="40"/>
  <c r="BG335" i="40"/>
  <c r="AB286" i="40"/>
  <c r="BH286" i="40" s="1"/>
  <c r="AB243" i="40"/>
  <c r="AB230" i="40"/>
  <c r="BG289" i="40"/>
  <c r="BK249" i="40"/>
  <c r="BD434" i="40"/>
  <c r="M434" i="40" s="1"/>
  <c r="BG50" i="40"/>
  <c r="AB847" i="40"/>
  <c r="BG884" i="40"/>
  <c r="BK794" i="40"/>
  <c r="AB661" i="40"/>
  <c r="BK928" i="40"/>
  <c r="AB182" i="40"/>
  <c r="BK206" i="40"/>
  <c r="AB56" i="40"/>
  <c r="BK2094" i="40"/>
  <c r="BG651" i="40"/>
  <c r="BK1917" i="40"/>
  <c r="AB629" i="40"/>
  <c r="BK713" i="40"/>
  <c r="BG570" i="40"/>
  <c r="BG524" i="40"/>
  <c r="BK577" i="40"/>
  <c r="BK422" i="40"/>
  <c r="BK321" i="40"/>
  <c r="BK178" i="40"/>
  <c r="BG265" i="40"/>
  <c r="BG779" i="40"/>
  <c r="BG688" i="40"/>
  <c r="BG702" i="40"/>
  <c r="BG605" i="40"/>
  <c r="BG538" i="40"/>
  <c r="AB459" i="40"/>
  <c r="AB270" i="40"/>
  <c r="BK53" i="40"/>
  <c r="AB39" i="40"/>
  <c r="AB853" i="40"/>
  <c r="BK1938" i="40"/>
  <c r="BK1843" i="40"/>
  <c r="BK1323" i="40"/>
  <c r="BK703" i="40"/>
  <c r="BK2062" i="40"/>
  <c r="BG2836" i="40"/>
  <c r="BK2056" i="40"/>
  <c r="BK1526" i="40"/>
  <c r="BK2496" i="40"/>
  <c r="BK167" i="40"/>
  <c r="AB249" i="40"/>
  <c r="BK2234" i="40"/>
  <c r="BK882" i="40"/>
  <c r="BG1042" i="40"/>
  <c r="BH1042" i="40" s="1"/>
  <c r="BG535" i="40"/>
  <c r="AB483" i="40"/>
  <c r="AB137" i="40"/>
  <c r="AB522" i="40"/>
  <c r="AB617" i="40"/>
  <c r="BG529" i="40"/>
  <c r="AB2957" i="40"/>
  <c r="BH2957" i="40" s="1"/>
  <c r="BK1838" i="40"/>
  <c r="BK1460" i="40"/>
  <c r="AB134" i="40"/>
  <c r="AB519" i="40"/>
  <c r="AB245" i="40"/>
  <c r="BK1244" i="40"/>
  <c r="AB212" i="40"/>
  <c r="AB518" i="40"/>
  <c r="BG502" i="40"/>
  <c r="BF434" i="40"/>
  <c r="BG18" i="40"/>
  <c r="BG20" i="40"/>
  <c r="BK2935" i="40"/>
  <c r="BF2609" i="40"/>
  <c r="BG983" i="40"/>
  <c r="BK79" i="40"/>
  <c r="AB47" i="40"/>
  <c r="BG263" i="40"/>
  <c r="BG231" i="40"/>
  <c r="BK305" i="40"/>
  <c r="BK511" i="40"/>
  <c r="BK2917" i="40"/>
  <c r="BK2700" i="40"/>
  <c r="BG1321" i="40"/>
  <c r="BK119"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K1480" i="40"/>
  <c r="BK2334" i="40"/>
  <c r="BK681" i="40"/>
  <c r="BH2609" i="40"/>
  <c r="BH2693" i="40"/>
  <c r="BH2856" i="40"/>
  <c r="BK803" i="40"/>
  <c r="AB641" i="40"/>
  <c r="BG390" i="40"/>
  <c r="BH390" i="40" s="1"/>
  <c r="AB217" i="40"/>
  <c r="AB331" i="40"/>
  <c r="BK300" i="40"/>
  <c r="BK335" i="40"/>
  <c r="AB155" i="40"/>
  <c r="AB21" i="40"/>
  <c r="BK215" i="40"/>
  <c r="BK27" i="40"/>
  <c r="BK1458" i="40"/>
  <c r="AB1235" i="40"/>
  <c r="BK1231" i="40"/>
  <c r="BG442" i="40"/>
  <c r="BH442" i="40" s="1"/>
  <c r="BG1963" i="40"/>
  <c r="BK1511" i="40"/>
  <c r="BG998" i="40"/>
  <c r="BH1128" i="40"/>
  <c r="BK2227" i="40"/>
  <c r="BK1507" i="40"/>
  <c r="AB1203" i="40"/>
  <c r="BK486" i="40"/>
  <c r="BK70" i="40"/>
  <c r="BK348" i="40"/>
  <c r="AB315" i="40"/>
  <c r="AB285" i="40"/>
  <c r="BK192" i="40"/>
  <c r="AB2686" i="40"/>
  <c r="BG1727" i="40"/>
  <c r="BH1727" i="40" s="1"/>
  <c r="BK961" i="40"/>
  <c r="BG319" i="40"/>
  <c r="BH319" i="40" s="1"/>
  <c r="BK60" i="40"/>
  <c r="BK1264" i="40"/>
  <c r="BK1580" i="40"/>
  <c r="E1126" i="40" a="1"/>
  <c r="E1126" i="40" s="1"/>
  <c r="AB66" i="40"/>
  <c r="AB193" i="40"/>
  <c r="BG2861" i="40"/>
  <c r="BH2861" i="40" s="1"/>
  <c r="BK2085" i="40"/>
  <c r="AB1874" i="40"/>
  <c r="BK1520" i="40"/>
  <c r="BG673" i="40"/>
  <c r="BG590" i="40"/>
  <c r="BK512" i="40"/>
  <c r="BK2321" i="40"/>
  <c r="BK1971" i="40"/>
  <c r="AB583" i="40"/>
  <c r="BK2325" i="40"/>
  <c r="AB923" i="40"/>
  <c r="BH923" i="40" s="1"/>
  <c r="BK657" i="40"/>
  <c r="AB435" i="40"/>
  <c r="BG173" i="40"/>
  <c r="AB136" i="40"/>
  <c r="AB1688" i="40"/>
  <c r="BK1080" i="40"/>
  <c r="AB2025" i="40"/>
  <c r="BH2025" i="40" s="1"/>
  <c r="BK1090" i="40"/>
  <c r="AB704" i="40"/>
  <c r="BG642" i="40"/>
  <c r="BH642" i="40" s="1"/>
  <c r="AB767" i="40"/>
  <c r="BG650" i="40"/>
  <c r="AB508" i="40"/>
  <c r="BG430" i="40"/>
  <c r="AB317" i="40"/>
  <c r="BG299" i="40"/>
  <c r="AB271" i="40"/>
  <c r="AB521" i="40"/>
  <c r="BG488" i="40"/>
  <c r="BG454" i="40"/>
  <c r="AB371" i="40"/>
  <c r="BH371" i="40" s="1"/>
  <c r="BG1554" i="40"/>
  <c r="BK967" i="40"/>
  <c r="BG177" i="40"/>
  <c r="BK2887" i="40"/>
  <c r="BK246" i="40"/>
  <c r="AB1321" i="40"/>
  <c r="AB569" i="40"/>
  <c r="BK194" i="40"/>
  <c r="BG383" i="40"/>
  <c r="AB502" i="40"/>
  <c r="BK457" i="40"/>
  <c r="BK2206" i="40"/>
  <c r="BK141" i="40"/>
  <c r="BG1574" i="40"/>
  <c r="BK1183" i="40"/>
  <c r="BK494" i="40"/>
  <c r="AB452" i="40"/>
  <c r="BG340" i="40"/>
  <c r="AB267" i="40"/>
  <c r="BG251" i="40"/>
  <c r="BG498" i="40"/>
  <c r="BG267" i="40"/>
  <c r="AB563" i="40"/>
  <c r="BG456" i="40"/>
  <c r="BG350" i="40"/>
  <c r="BK2797" i="40"/>
  <c r="BK1744" i="40"/>
  <c r="AB525" i="40"/>
  <c r="BG521" i="40"/>
  <c r="E267" i="40" a="1"/>
  <c r="E267" i="40" s="1"/>
  <c r="BG134" i="40"/>
  <c r="AB300" i="40"/>
  <c r="AB237" i="40"/>
  <c r="AB55" i="40"/>
  <c r="BG13" i="40"/>
  <c r="BK15" i="40"/>
  <c r="BK2978" i="40"/>
  <c r="AB2309" i="40"/>
  <c r="BH2309" i="40" s="1"/>
  <c r="AB2231" i="40"/>
  <c r="BH2231" i="40" s="1"/>
  <c r="BK1787" i="40"/>
  <c r="BK1519" i="40"/>
  <c r="BG853" i="40"/>
  <c r="AB385" i="40"/>
  <c r="BK159" i="40"/>
  <c r="BK38" i="40"/>
  <c r="BK3021" i="40"/>
  <c r="AB25" i="40"/>
  <c r="AB2965" i="40"/>
  <c r="AB509" i="40"/>
  <c r="BH447" i="40"/>
  <c r="AB454" i="40"/>
  <c r="BG271" i="40"/>
  <c r="E270" i="40" a="1"/>
  <c r="E270" i="40" s="1"/>
  <c r="BD263" i="40"/>
  <c r="M263" i="40" s="1"/>
  <c r="BG128" i="40"/>
  <c r="BK2898" i="40"/>
  <c r="BG2761" i="40"/>
  <c r="BK2679" i="40"/>
  <c r="BK2081" i="40"/>
  <c r="BG1928" i="40"/>
  <c r="BG1673" i="40"/>
  <c r="AB1804" i="40"/>
  <c r="BH1804" i="40" s="1"/>
  <c r="AB624" i="40"/>
  <c r="BG578" i="40"/>
  <c r="BH578" i="40" s="1"/>
  <c r="BG66" i="40"/>
  <c r="BG402" i="40"/>
  <c r="AB251" i="40"/>
  <c r="BK367" i="40"/>
  <c r="BK140" i="40"/>
  <c r="BK495" i="40"/>
  <c r="BK2712" i="40"/>
  <c r="BH2367" i="40"/>
  <c r="AB733" i="40"/>
  <c r="AB778" i="40"/>
  <c r="BK802" i="40"/>
  <c r="BK474" i="40"/>
  <c r="BG334" i="40"/>
  <c r="BG250" i="40"/>
  <c r="AB512" i="40"/>
  <c r="AB263" i="40"/>
  <c r="BK227" i="40"/>
  <c r="BK233" i="40"/>
  <c r="AB299" i="40"/>
  <c r="BK2665" i="40"/>
  <c r="BK1532" i="40"/>
  <c r="BG1526" i="40"/>
  <c r="BK1246" i="40"/>
  <c r="BG282" i="40"/>
  <c r="AB342" i="40"/>
  <c r="BH342" i="40" s="1"/>
  <c r="BG49" i="40"/>
  <c r="BK2829" i="40"/>
  <c r="AB1714" i="40"/>
  <c r="BK465" i="40"/>
  <c r="BK1712" i="40"/>
  <c r="BC2331" i="40"/>
  <c r="BK1075" i="40"/>
  <c r="BG536" i="40"/>
  <c r="AB488" i="40"/>
  <c r="BK529" i="40"/>
  <c r="E512" i="40" a="1"/>
  <c r="E512" i="40" s="1"/>
  <c r="K427" i="40"/>
  <c r="AB173" i="40"/>
  <c r="BH173" i="40" s="1"/>
  <c r="AB26" i="40"/>
  <c r="BH144" i="40"/>
  <c r="BK51" i="40"/>
  <c r="BK2957" i="40"/>
  <c r="BG2571" i="40"/>
  <c r="BK2088" i="40"/>
  <c r="BK2057" i="40"/>
  <c r="BK1534" i="40"/>
  <c r="BG1347" i="40"/>
  <c r="AB1338" i="40"/>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G509" i="40"/>
  <c r="BK204" i="40"/>
  <c r="BG318" i="40"/>
  <c r="BK2874" i="40"/>
  <c r="BK2725" i="40"/>
  <c r="AB2484" i="40"/>
  <c r="BH2484" i="40" s="1"/>
  <c r="BK2630" i="40"/>
  <c r="BK909" i="40"/>
  <c r="AB289" i="40"/>
  <c r="AB264" i="40"/>
  <c r="BH264" i="40" s="1"/>
  <c r="AB2975" i="40"/>
  <c r="BG2799" i="40"/>
  <c r="BK2006" i="40"/>
  <c r="BK2060" i="40"/>
  <c r="BK117" i="40"/>
  <c r="BK48" i="40"/>
  <c r="BK1515" i="40"/>
  <c r="BK697" i="40"/>
  <c r="BK200" i="40"/>
  <c r="BK388" i="40"/>
  <c r="BK172" i="40"/>
  <c r="BG2072" i="40"/>
  <c r="BG72" i="40"/>
  <c r="BG23" i="40"/>
  <c r="BK353" i="40"/>
  <c r="BK82" i="40"/>
  <c r="BG3034" i="40"/>
  <c r="BH3034" i="40" s="1"/>
  <c r="BK3023" i="40"/>
  <c r="AB2346" i="40"/>
  <c r="BK1823" i="40"/>
  <c r="AB1491" i="40"/>
  <c r="BH1491" i="40" s="1"/>
  <c r="BK1619" i="40"/>
  <c r="AB539" i="40"/>
  <c r="BG644" i="40"/>
  <c r="BK403" i="40"/>
  <c r="BD406" i="40"/>
  <c r="M406" i="40" s="1"/>
  <c r="BF406" i="40"/>
  <c r="BE406" i="40"/>
  <c r="BC406" i="40"/>
  <c r="AB1563" i="40"/>
  <c r="BG2975" i="40"/>
  <c r="BG2096" i="40"/>
  <c r="BH2096" i="40" s="1"/>
  <c r="AB2081" i="40"/>
  <c r="BH2081" i="40" s="1"/>
  <c r="BG1386" i="40"/>
  <c r="BG1685" i="40"/>
  <c r="BH1685" i="40" s="1"/>
  <c r="AB579" i="40"/>
  <c r="BG576" i="40"/>
  <c r="BK2655" i="40"/>
  <c r="BK1798" i="40"/>
  <c r="BK1535" i="40"/>
  <c r="E66" i="40" a="1"/>
  <c r="E66" i="40" s="1"/>
  <c r="BG2288" i="40"/>
  <c r="AB2069" i="40"/>
  <c r="BH2069" i="40" s="1"/>
  <c r="BK1852" i="40"/>
  <c r="AB1773" i="40"/>
  <c r="BK1144" i="40"/>
  <c r="AB678" i="40"/>
  <c r="BK247" i="40"/>
  <c r="BK2287" i="40"/>
  <c r="AB1205" i="40"/>
  <c r="BK3036" i="40"/>
  <c r="BG2973" i="40"/>
  <c r="BG2505" i="40"/>
  <c r="BH2505" i="40" s="1"/>
  <c r="BK2218" i="40"/>
  <c r="BG1810" i="40"/>
  <c r="BH1810" i="40" s="1"/>
  <c r="AB1903" i="40"/>
  <c r="BG1227" i="40"/>
  <c r="BH1227" i="40" s="1"/>
  <c r="AB632" i="40"/>
  <c r="BK2824" i="40"/>
  <c r="BK1508" i="40"/>
  <c r="BK127" i="40"/>
  <c r="BK2817" i="40"/>
  <c r="BK2160" i="40"/>
  <c r="AB2013" i="40"/>
  <c r="BH2013" i="40" s="1"/>
  <c r="BK2080" i="40"/>
  <c r="BG2060" i="40"/>
  <c r="BG1607" i="40"/>
  <c r="BH1607" i="40" s="1"/>
  <c r="AB1494" i="40"/>
  <c r="BH1494" i="40" s="1"/>
  <c r="BK1103" i="40"/>
  <c r="BG1339" i="40"/>
  <c r="BH1339" i="40" s="1"/>
  <c r="BK589" i="40"/>
  <c r="BG30" i="40"/>
  <c r="BK173" i="40"/>
  <c r="BK359" i="40"/>
  <c r="BH2359" i="40"/>
  <c r="AB2466" i="40"/>
  <c r="BH2466" i="40" s="1"/>
  <c r="BK2346" i="40"/>
  <c r="BK2168" i="40"/>
  <c r="BG1959" i="40"/>
  <c r="BG1354" i="40"/>
  <c r="BG932" i="40"/>
  <c r="BG647" i="40"/>
  <c r="BK861" i="40"/>
  <c r="AB698" i="40"/>
  <c r="AB262" i="40"/>
  <c r="AB235" i="40"/>
  <c r="BK2871" i="40"/>
  <c r="AB52" i="40"/>
  <c r="BK39" i="40"/>
  <c r="BG2965" i="40"/>
  <c r="BK2625" i="40"/>
  <c r="AB2448" i="40"/>
  <c r="BH2448" i="40" s="1"/>
  <c r="BK2189" i="40"/>
  <c r="E2096" i="40" a="1"/>
  <c r="E2096" i="40" s="1"/>
  <c r="BK2054" i="40"/>
  <c r="AB1410" i="40"/>
  <c r="AB967" i="40"/>
  <c r="BH967" i="40" s="1"/>
  <c r="BF263" i="40"/>
  <c r="BK767" i="40"/>
  <c r="BK411" i="40"/>
  <c r="BK160" i="40"/>
  <c r="BK893" i="40"/>
  <c r="AB2108" i="40"/>
  <c r="BK2985" i="40"/>
  <c r="BG2548" i="40"/>
  <c r="AB1985" i="40"/>
  <c r="BH1985" i="40" s="1"/>
  <c r="BK1958" i="40"/>
  <c r="BK582" i="40"/>
  <c r="BG708" i="40"/>
  <c r="BG433" i="40"/>
  <c r="BK503" i="40"/>
  <c r="BK400" i="40"/>
  <c r="BG210" i="40"/>
  <c r="BK1289" i="40"/>
  <c r="BK401" i="40"/>
  <c r="AB709" i="40"/>
  <c r="BK3016" i="40"/>
  <c r="BK2730" i="40"/>
  <c r="BK2845" i="40"/>
  <c r="BK2215" i="40"/>
  <c r="BK491" i="40"/>
  <c r="BK1909" i="40"/>
  <c r="BK2808" i="40"/>
  <c r="BK778" i="40"/>
  <c r="BG389" i="40"/>
  <c r="AB164" i="40"/>
  <c r="AB123" i="40"/>
  <c r="BG972" i="40"/>
  <c r="AB113" i="40"/>
  <c r="BG561" i="40"/>
  <c r="BK785" i="40"/>
  <c r="BK1513" i="40"/>
  <c r="BG1097" i="40"/>
  <c r="AB553" i="40"/>
  <c r="BG820" i="40"/>
  <c r="BH820" i="40" s="1"/>
  <c r="AB573" i="40"/>
  <c r="BK773" i="40"/>
  <c r="BK1805" i="40"/>
  <c r="BK898" i="40"/>
  <c r="BK946" i="40"/>
  <c r="BK2556" i="40"/>
  <c r="AB2284" i="40"/>
  <c r="AB35" i="40"/>
  <c r="BK1390" i="40"/>
  <c r="BK2187" i="40"/>
  <c r="BK710" i="40"/>
  <c r="AB343" i="40"/>
  <c r="BK2158" i="40"/>
  <c r="BK1207" i="40"/>
  <c r="AB599" i="40"/>
  <c r="AB12" i="40"/>
  <c r="AB2791" i="40"/>
  <c r="BH2791" i="40" s="1"/>
  <c r="BK925" i="40"/>
  <c r="BK251" i="40"/>
  <c r="AB2788" i="40"/>
  <c r="BH2788" i="40" s="1"/>
  <c r="BG2471" i="40"/>
  <c r="BK2074" i="40"/>
  <c r="BK907" i="40"/>
  <c r="BK745" i="40"/>
  <c r="BK276" i="40"/>
  <c r="BK273" i="40"/>
  <c r="BK98" i="40"/>
  <c r="BK87" i="40"/>
  <c r="BK1368" i="40"/>
  <c r="BK523" i="40"/>
  <c r="BK131" i="40"/>
  <c r="BK2266" i="40"/>
  <c r="BK2026" i="40"/>
  <c r="BG1949" i="40"/>
  <c r="BG1087" i="40"/>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G358" i="40"/>
  <c r="BH358" i="40" s="1"/>
  <c r="AB751" i="40"/>
  <c r="BK165" i="40"/>
  <c r="BH2578" i="40"/>
  <c r="BG2537" i="40"/>
  <c r="BH2537" i="40" s="1"/>
  <c r="BK2615" i="40"/>
  <c r="BG2052" i="40"/>
  <c r="BH2052" i="40" s="1"/>
  <c r="BG621" i="40"/>
  <c r="BH621" i="40" s="1"/>
  <c r="BG126" i="40"/>
  <c r="BK2831" i="40"/>
  <c r="BK62" i="40"/>
  <c r="BG53" i="40"/>
  <c r="BK854" i="40"/>
  <c r="BK2750" i="40"/>
  <c r="BK299" i="40"/>
  <c r="BK3018" i="40"/>
  <c r="AB205" i="40"/>
  <c r="AB557" i="40"/>
  <c r="BH557" i="40" s="1"/>
  <c r="BE263" i="40"/>
  <c r="BG1109" i="40"/>
  <c r="BK89" i="40"/>
  <c r="BK1831" i="40"/>
  <c r="BH2011" i="40"/>
  <c r="BK306" i="40"/>
  <c r="BK55" i="40"/>
  <c r="BK222" i="40"/>
  <c r="BK1279" i="40"/>
  <c r="BK360" i="40"/>
  <c r="BK418" i="40"/>
  <c r="AB69" i="40"/>
  <c r="BH69" i="40" s="1"/>
  <c r="BG47" i="40"/>
  <c r="AB909" i="40"/>
  <c r="BG405" i="40"/>
  <c r="AB338" i="40"/>
  <c r="BK61" i="40"/>
  <c r="BK691" i="40"/>
  <c r="BK258" i="40"/>
  <c r="BH1634" i="40"/>
  <c r="BG1545" i="40"/>
  <c r="BH1545" i="40" s="1"/>
  <c r="AB1510" i="40"/>
  <c r="AB1260" i="40"/>
  <c r="AB987" i="40"/>
  <c r="BK108" i="40"/>
  <c r="BK2371" i="40"/>
  <c r="BG2751" i="40"/>
  <c r="BH955" i="40"/>
  <c r="BG3035" i="40"/>
  <c r="BK1427" i="40"/>
  <c r="AB1750" i="40"/>
  <c r="BG654" i="40"/>
  <c r="BK1771" i="40"/>
  <c r="BG2891" i="40"/>
  <c r="AB1385" i="40"/>
  <c r="BK1031" i="40"/>
  <c r="BK260" i="40"/>
  <c r="BK1955" i="40"/>
  <c r="BK1474" i="40"/>
  <c r="BK659" i="40"/>
  <c r="AB2272" i="40"/>
  <c r="BG1808" i="40"/>
  <c r="BK169" i="40"/>
  <c r="BK1814" i="40"/>
  <c r="BK1710" i="40"/>
  <c r="BG1714" i="40"/>
  <c r="BK342" i="40"/>
  <c r="BK387" i="40"/>
  <c r="BG2596" i="40"/>
  <c r="BH2596" i="40" s="1"/>
  <c r="AB1777" i="40"/>
  <c r="E1478" i="40" a="1"/>
  <c r="E1478" i="40" s="1"/>
  <c r="BK2163" i="40"/>
  <c r="BK100" i="40"/>
  <c r="BK93" i="40"/>
  <c r="BK575" i="40"/>
  <c r="BK2775" i="40"/>
  <c r="BK1661" i="40"/>
  <c r="BK1223" i="40"/>
  <c r="BK786" i="40"/>
  <c r="BK1506" i="40"/>
  <c r="BK337" i="40"/>
  <c r="BK2323" i="40"/>
  <c r="BG2824" i="40"/>
  <c r="AB1601" i="40"/>
  <c r="AB361" i="40"/>
  <c r="BG352" i="40"/>
  <c r="AB2540" i="40"/>
  <c r="BH2540" i="40" s="1"/>
  <c r="BG373" i="40"/>
  <c r="BG515" i="40"/>
  <c r="BH515" i="40" s="1"/>
  <c r="AB422" i="40"/>
  <c r="BK1811" i="40"/>
  <c r="AB2526" i="40"/>
  <c r="BK153" i="40"/>
  <c r="AB2531" i="40"/>
  <c r="BK2390" i="40"/>
  <c r="BG861" i="40"/>
  <c r="AB368" i="40"/>
  <c r="AB125" i="40"/>
  <c r="AB224" i="40"/>
  <c r="K1111" i="40"/>
  <c r="BD1111" i="40" s="1"/>
  <c r="M1111" i="40" s="1"/>
  <c r="BK25" i="40"/>
  <c r="AB802" i="40"/>
  <c r="BK1776" i="40"/>
  <c r="AB2663" i="40"/>
  <c r="AB1589" i="40"/>
  <c r="BK1272" i="40"/>
  <c r="AB1407" i="40"/>
  <c r="BH1407" i="40" s="1"/>
  <c r="BK770" i="40"/>
  <c r="AB421" i="40"/>
  <c r="BG700" i="40"/>
  <c r="BG2111" i="40"/>
  <c r="AB1939" i="40"/>
  <c r="BK727" i="40"/>
  <c r="BG84" i="40"/>
  <c r="BH304" i="40"/>
  <c r="BK1926" i="40"/>
  <c r="BK170" i="40"/>
  <c r="BH928" i="40"/>
  <c r="AB722" i="40"/>
  <c r="AB548" i="40"/>
  <c r="AB40" i="40"/>
  <c r="BG78" i="40"/>
  <c r="BG202" i="40"/>
  <c r="BK2543" i="40"/>
  <c r="BG2581" i="40"/>
  <c r="AB1230" i="40"/>
  <c r="AB2556" i="40"/>
  <c r="BH2556" i="40" s="1"/>
  <c r="AB2823" i="40"/>
  <c r="BK2014" i="40"/>
  <c r="AB549" i="40"/>
  <c r="BK363" i="40"/>
  <c r="BK328" i="40"/>
  <c r="AB620" i="40"/>
  <c r="BK352" i="40"/>
  <c r="BK380" i="40"/>
  <c r="BG2093" i="40"/>
  <c r="BG1546" i="40"/>
  <c r="BH169" i="40"/>
  <c r="BG138" i="40"/>
  <c r="BG179" i="40"/>
  <c r="BG343" i="40"/>
  <c r="BK1790" i="40"/>
  <c r="AB1084" i="40"/>
  <c r="BH1084" i="40" s="1"/>
  <c r="BG2631" i="40"/>
  <c r="BG2561" i="40"/>
  <c r="AB2202" i="40"/>
  <c r="AB2178" i="40"/>
  <c r="AB1981" i="40"/>
  <c r="BG2083" i="40"/>
  <c r="BG1834" i="40"/>
  <c r="AB1060" i="40"/>
  <c r="BG1035" i="40"/>
  <c r="AB761" i="40"/>
  <c r="AB745" i="40"/>
  <c r="AB2874" i="40"/>
  <c r="BG363" i="40"/>
  <c r="BK354" i="40"/>
  <c r="BK2816" i="40"/>
  <c r="BK2570" i="40"/>
  <c r="BK2265" i="40"/>
  <c r="BK1726" i="40"/>
  <c r="AB1841" i="40"/>
  <c r="BK1123" i="40"/>
  <c r="BK655" i="40"/>
  <c r="BK176" i="40"/>
  <c r="AB356" i="40"/>
  <c r="BK1128" i="40"/>
  <c r="AB1284" i="40"/>
  <c r="BG1198" i="40"/>
  <c r="BK285" i="40"/>
  <c r="BG2932" i="40"/>
  <c r="BH2932" i="40" s="1"/>
  <c r="AB531" i="40"/>
  <c r="BK2083" i="40"/>
  <c r="BK1607" i="40"/>
  <c r="AB965" i="40"/>
  <c r="BG67" i="40"/>
  <c r="BG90" i="40"/>
  <c r="AB1949" i="40"/>
  <c r="BK1997" i="40"/>
  <c r="AB1394" i="40"/>
  <c r="BK1273" i="40"/>
  <c r="BG845" i="40"/>
  <c r="BG317" i="40"/>
  <c r="BK2072" i="40"/>
  <c r="AB350" i="40"/>
  <c r="BK174" i="40"/>
  <c r="BH2695" i="40"/>
  <c r="AB2227" i="40"/>
  <c r="BG2044" i="40"/>
  <c r="AB1781" i="40"/>
  <c r="BG1148" i="40"/>
  <c r="BK763" i="40"/>
  <c r="BG2989" i="40"/>
  <c r="BK1936" i="40"/>
  <c r="BG1078" i="40"/>
  <c r="BK917" i="40"/>
  <c r="BK796" i="40"/>
  <c r="AB2228" i="40"/>
  <c r="AB381" i="40"/>
  <c r="BE1109" i="40"/>
  <c r="BC1109" i="40"/>
  <c r="BD1109" i="40"/>
  <c r="M1109" i="40" s="1"/>
  <c r="BF1109" i="40"/>
  <c r="AB2066" i="40"/>
  <c r="AB1681" i="40"/>
  <c r="AB1326" i="40"/>
  <c r="AB895" i="40"/>
  <c r="AB445" i="40"/>
  <c r="BG116" i="40"/>
  <c r="AB48" i="40"/>
  <c r="AB838" i="40"/>
  <c r="BG993" i="40"/>
  <c r="BH993" i="40" s="1"/>
  <c r="BK890" i="40"/>
  <c r="AB618" i="40"/>
  <c r="AB762" i="40"/>
  <c r="BK939" i="40"/>
  <c r="AB825" i="40"/>
  <c r="AB183" i="40"/>
  <c r="BK399" i="40"/>
  <c r="BG436" i="40"/>
  <c r="BG292" i="40"/>
  <c r="BH292" i="40" s="1"/>
  <c r="BK500" i="40"/>
  <c r="BK443" i="40"/>
  <c r="BK139" i="40"/>
  <c r="BK473" i="40"/>
  <c r="BK341" i="40"/>
  <c r="BK75" i="40"/>
  <c r="BG1812" i="40"/>
  <c r="BH1812" i="40" s="1"/>
  <c r="AB1238" i="40"/>
  <c r="AB996" i="40"/>
  <c r="BH990" i="40"/>
  <c r="BG613" i="40"/>
  <c r="BG170" i="40"/>
  <c r="AB228" i="40"/>
  <c r="AB414" i="40"/>
  <c r="BG312" i="40"/>
  <c r="BH309" i="40"/>
  <c r="BG2930" i="40"/>
  <c r="BK2721" i="40"/>
  <c r="BK2294" i="40"/>
  <c r="BH2925" i="40"/>
  <c r="BG2787" i="40"/>
  <c r="BG3016" i="40"/>
  <c r="BG2250" i="40"/>
  <c r="BG2020" i="40"/>
  <c r="BG1925" i="40"/>
  <c r="AB1828" i="40"/>
  <c r="AB1594" i="40"/>
  <c r="BG1578" i="40"/>
  <c r="BK1497" i="40"/>
  <c r="AB1418" i="40"/>
  <c r="AB1155" i="40"/>
  <c r="AB1149" i="40"/>
  <c r="AB1151" i="40"/>
  <c r="AB458" i="40"/>
  <c r="BG308" i="40"/>
  <c r="BG380" i="40"/>
  <c r="AB187" i="40"/>
  <c r="BH187" i="40" s="1"/>
  <c r="BK2131" i="40"/>
  <c r="AB1720" i="40"/>
  <c r="BK1701" i="40"/>
  <c r="BK1131" i="40"/>
  <c r="AB626" i="40"/>
  <c r="BG525" i="40"/>
  <c r="BG659" i="40"/>
  <c r="BG571" i="40"/>
  <c r="BG395" i="40"/>
  <c r="BK1910" i="40"/>
  <c r="BK997" i="40"/>
  <c r="BK1125" i="40"/>
  <c r="BH916" i="40"/>
  <c r="AB1972" i="40"/>
  <c r="BG1531" i="40"/>
  <c r="BG851" i="40"/>
  <c r="E458" i="40" a="1"/>
  <c r="E458" i="40" s="1"/>
  <c r="K458" i="40" s="1"/>
  <c r="BE458" i="40" s="1"/>
  <c r="BG475" i="40"/>
  <c r="BH475" i="40" s="1"/>
  <c r="AB2758" i="40"/>
  <c r="BG2258" i="40"/>
  <c r="BK1542" i="40"/>
  <c r="BG527" i="40"/>
  <c r="AB2621" i="40"/>
  <c r="BK2656" i="40"/>
  <c r="BG2132" i="40"/>
  <c r="AB1581" i="40"/>
  <c r="BG1335" i="40"/>
  <c r="BG1154" i="40"/>
  <c r="K405" i="40"/>
  <c r="BF405" i="40" s="1"/>
  <c r="BG2651" i="40"/>
  <c r="BH2651" i="40" s="1"/>
  <c r="BK1467" i="40"/>
  <c r="BG766" i="40"/>
  <c r="AB835" i="40"/>
  <c r="BH835" i="40" s="1"/>
  <c r="BK438" i="40"/>
  <c r="AB200" i="40"/>
  <c r="AB1963" i="40"/>
  <c r="BK1197" i="40"/>
  <c r="BK1476" i="40"/>
  <c r="BK1424" i="40"/>
  <c r="BK583" i="40"/>
  <c r="BK469" i="40"/>
  <c r="BK114" i="40"/>
  <c r="AB2988" i="40"/>
  <c r="BH2711" i="40"/>
  <c r="AB2523" i="40"/>
  <c r="BG2592" i="40"/>
  <c r="BH2592" i="40" s="1"/>
  <c r="BG2424" i="40"/>
  <c r="BG2221" i="40"/>
  <c r="AB2121" i="40"/>
  <c r="AB1992" i="40"/>
  <c r="BG1703" i="40"/>
  <c r="BF1423" i="40"/>
  <c r="AB1425" i="40"/>
  <c r="AB1442" i="40"/>
  <c r="AB1266" i="40"/>
  <c r="AB203" i="40"/>
  <c r="K2330" i="40"/>
  <c r="BF2330" i="40" s="1"/>
  <c r="BG2007" i="40"/>
  <c r="AB2018" i="40"/>
  <c r="AB2046" i="40"/>
  <c r="AB1586" i="40"/>
  <c r="AB1577" i="40"/>
  <c r="BK3034" i="40"/>
  <c r="BK1807" i="40"/>
  <c r="BK988" i="40"/>
  <c r="BK262" i="40"/>
  <c r="BK59" i="40"/>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AB819" i="40"/>
  <c r="AB627" i="40"/>
  <c r="AB655" i="40"/>
  <c r="BG64" i="40"/>
  <c r="BK2969" i="40"/>
  <c r="BK2411" i="40"/>
  <c r="BG2199" i="40"/>
  <c r="BH2199" i="40" s="1"/>
  <c r="BH1897" i="40"/>
  <c r="BG193" i="40"/>
  <c r="AB2819" i="40"/>
  <c r="BH2819" i="40" s="1"/>
  <c r="BG2648" i="40"/>
  <c r="BG2587" i="40"/>
  <c r="AB2299" i="40"/>
  <c r="BG2200" i="40"/>
  <c r="BH2002" i="40"/>
  <c r="BG1865" i="40"/>
  <c r="AB1645" i="40"/>
  <c r="AB1575" i="40"/>
  <c r="AB1612" i="40"/>
  <c r="BG1522" i="40"/>
  <c r="BG1542" i="40"/>
  <c r="AB1549" i="40"/>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K358" i="40"/>
  <c r="AB2998" i="40"/>
  <c r="AB2934" i="40"/>
  <c r="AB1455" i="40"/>
  <c r="AB1210" i="40"/>
  <c r="BH1210" i="40" s="1"/>
  <c r="AB739" i="40"/>
  <c r="BG315" i="40"/>
  <c r="AB1286" i="40"/>
  <c r="AB788" i="40"/>
  <c r="BK2428" i="40"/>
  <c r="BK1891" i="40"/>
  <c r="AB3017" i="40"/>
  <c r="BG2837" i="40"/>
  <c r="BG2776" i="40"/>
  <c r="AB2717" i="40"/>
  <c r="AB2522" i="40"/>
  <c r="BH2522" i="40" s="1"/>
  <c r="AB2545" i="40"/>
  <c r="AB2262" i="40"/>
  <c r="BG2287" i="40"/>
  <c r="BG2222" i="40"/>
  <c r="AB1944" i="40"/>
  <c r="BH1944" i="40" s="1"/>
  <c r="AB1926" i="40"/>
  <c r="BG1668" i="40"/>
  <c r="AB1496" i="40"/>
  <c r="AB1501" i="40"/>
  <c r="AB1433" i="40"/>
  <c r="AB1234" i="40"/>
  <c r="AB905" i="40"/>
  <c r="BG602" i="40"/>
  <c r="AB742" i="40"/>
  <c r="BG754" i="40"/>
  <c r="BK1484" i="40"/>
  <c r="BG616" i="40"/>
  <c r="BG591" i="40"/>
  <c r="BG559" i="40"/>
  <c r="BG537" i="40"/>
  <c r="AB1643" i="40"/>
  <c r="BG1663" i="40"/>
  <c r="BG1662" i="40"/>
  <c r="AB1617" i="40"/>
  <c r="BG964" i="40"/>
  <c r="AB604" i="40"/>
  <c r="BG269" i="40"/>
  <c r="BG165" i="40"/>
  <c r="AB180" i="40"/>
  <c r="AB140" i="40"/>
  <c r="AB85" i="40"/>
  <c r="BH2342" i="40"/>
  <c r="BG2310" i="40"/>
  <c r="BK1724" i="40"/>
  <c r="AB1552" i="40"/>
  <c r="BG1774" i="40"/>
  <c r="AB1139" i="40"/>
  <c r="AB890" i="40"/>
  <c r="BG841" i="40"/>
  <c r="BG870" i="40"/>
  <c r="BG765" i="40"/>
  <c r="AB823" i="40"/>
  <c r="BG136" i="40"/>
  <c r="BK2544" i="40"/>
  <c r="BG3026" i="40"/>
  <c r="BG2983"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AB1790" i="40"/>
  <c r="BG1629" i="40"/>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AB2625" i="40"/>
  <c r="BG2625" i="40"/>
  <c r="AB2504" i="40"/>
  <c r="BH2504" i="40" s="1"/>
  <c r="AB2416" i="40"/>
  <c r="AB2347" i="40"/>
  <c r="BG2347" i="40"/>
  <c r="AB1593" i="40"/>
  <c r="BG1593" i="40"/>
  <c r="AB2774" i="40"/>
  <c r="BG2719" i="40"/>
  <c r="BG2707" i="40"/>
  <c r="BG2274" i="40"/>
  <c r="BG2016" i="40"/>
  <c r="AB2016" i="40"/>
  <c r="AB2912" i="40"/>
  <c r="BG2927" i="40"/>
  <c r="BH2927" i="40" s="1"/>
  <c r="BG2879" i="40"/>
  <c r="BG2809" i="40"/>
  <c r="BH2846" i="40"/>
  <c r="AB2807" i="40"/>
  <c r="AB2775" i="40"/>
  <c r="AB2770" i="40"/>
  <c r="BG2777" i="40"/>
  <c r="BH2777" i="40" s="1"/>
  <c r="AB2412" i="40"/>
  <c r="BC2034" i="40"/>
  <c r="BE2034" i="40"/>
  <c r="BH2508" i="40"/>
  <c r="AB2402" i="40"/>
  <c r="AB2189" i="40"/>
  <c r="BH2189" i="40" s="1"/>
  <c r="BG2218" i="40"/>
  <c r="BH2095" i="40"/>
  <c r="BH2207" i="40"/>
  <c r="AB2090" i="40"/>
  <c r="BG1962" i="40"/>
  <c r="BG1978" i="40"/>
  <c r="BG2019" i="40"/>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H945" i="40" s="1"/>
  <c r="BG834" i="40"/>
  <c r="AB759" i="40"/>
  <c r="AB866" i="40"/>
  <c r="AB1040" i="40"/>
  <c r="BK973" i="40"/>
  <c r="AB122" i="40"/>
  <c r="BG445" i="40"/>
  <c r="BG204" i="40"/>
  <c r="BG107" i="40"/>
  <c r="BG3024" i="40"/>
  <c r="BG2969" i="40"/>
  <c r="BG2803" i="40"/>
  <c r="BG2425" i="40"/>
  <c r="BG2334" i="40"/>
  <c r="E1904" i="40" a="1"/>
  <c r="E1904" i="40" s="1"/>
  <c r="BG1845" i="40"/>
  <c r="BG1651" i="40"/>
  <c r="BH1651" i="40" s="1"/>
  <c r="BG1472" i="40"/>
  <c r="BG1474" i="40"/>
  <c r="BH1474" i="40" s="1"/>
  <c r="BK1335" i="40"/>
  <c r="BG1344" i="40"/>
  <c r="BH1344" i="40" s="1"/>
  <c r="BG1249" i="40"/>
  <c r="BG1018" i="40"/>
  <c r="BH1018" i="40" s="1"/>
  <c r="AB690" i="40"/>
  <c r="BH690" i="40" s="1"/>
  <c r="AB643" i="40"/>
  <c r="BK105" i="40"/>
  <c r="BG36" i="40"/>
  <c r="BK1294" i="40"/>
  <c r="AB2173" i="40"/>
  <c r="AB1970" i="40"/>
  <c r="AB1683" i="40"/>
  <c r="BG1669" i="40"/>
  <c r="BH1669" i="40" s="1"/>
  <c r="AB1449" i="40"/>
  <c r="BG1655" i="40"/>
  <c r="AB1365" i="40"/>
  <c r="AB1035" i="40"/>
  <c r="AB891" i="40"/>
  <c r="AB948" i="40"/>
  <c r="BG593" i="40"/>
  <c r="AB281" i="40"/>
  <c r="AB2584" i="40"/>
  <c r="BG2582" i="40"/>
  <c r="AB2514" i="40"/>
  <c r="BH2400" i="40"/>
  <c r="BG2268" i="40"/>
  <c r="BG2113" i="40"/>
  <c r="AB2190" i="40"/>
  <c r="BG2171" i="40"/>
  <c r="BH2097" i="40"/>
  <c r="BG2077" i="40"/>
  <c r="AB2037" i="40"/>
  <c r="BG1968" i="40"/>
  <c r="AB1867" i="40"/>
  <c r="AB1628" i="40"/>
  <c r="BG1666" i="40"/>
  <c r="AB1646" i="40"/>
  <c r="AB1534" i="40"/>
  <c r="AB1499" i="40"/>
  <c r="AB1702" i="40"/>
  <c r="AB1304" i="40"/>
  <c r="BG1247" i="40"/>
  <c r="AB1328" i="40"/>
  <c r="AB1138" i="40"/>
  <c r="AB1114" i="40"/>
  <c r="BG1113" i="40"/>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AB114" i="40"/>
  <c r="BG2936" i="40"/>
  <c r="BH2936" i="40" s="1"/>
  <c r="BG2887" i="40"/>
  <c r="BH2887" i="40" s="1"/>
  <c r="BG2172" i="40"/>
  <c r="BK1991" i="40"/>
  <c r="BK1576" i="40"/>
  <c r="BK1469" i="40"/>
  <c r="AB1085" i="40"/>
  <c r="AB883" i="40"/>
  <c r="BG468" i="40"/>
  <c r="AB724" i="40"/>
  <c r="BG678" i="40"/>
  <c r="BG767" i="40"/>
  <c r="AB639" i="40"/>
  <c r="BG609" i="40"/>
  <c r="BG563" i="40"/>
  <c r="BG541" i="40"/>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417" i="40"/>
  <c r="AB161" i="40"/>
  <c r="BG404" i="40"/>
  <c r="BG99" i="40"/>
  <c r="BG3012" i="40"/>
  <c r="AB1959" i="40"/>
  <c r="AB1695" i="40"/>
  <c r="BH1695" i="40" s="1"/>
  <c r="BG988" i="40"/>
  <c r="BG1015" i="40"/>
  <c r="BK872" i="40"/>
  <c r="AB434" i="40"/>
  <c r="BK2299" i="40"/>
  <c r="AB2495" i="40"/>
  <c r="AB2282" i="40"/>
  <c r="BG2227" i="40"/>
  <c r="BH2138" i="40"/>
  <c r="AB1996" i="40"/>
  <c r="AB2212" i="40"/>
  <c r="AB2050" i="40"/>
  <c r="BG1972" i="40"/>
  <c r="BG1498" i="40"/>
  <c r="AB1428" i="40"/>
  <c r="BG1448" i="40"/>
  <c r="AB874" i="40"/>
  <c r="AB1067" i="40"/>
  <c r="BG1049" i="40"/>
  <c r="BG1051" i="40"/>
  <c r="BG413" i="40"/>
  <c r="AB195" i="40"/>
  <c r="BG143" i="40"/>
  <c r="AB128" i="40"/>
  <c r="AB94" i="40"/>
  <c r="AB3035" i="40"/>
  <c r="BK2913" i="40"/>
  <c r="AB2497" i="40"/>
  <c r="BH2497" i="40" s="1"/>
  <c r="AB2210"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AB1579" i="40"/>
  <c r="BG1769" i="40"/>
  <c r="BG1519" i="40"/>
  <c r="AB1598" i="40"/>
  <c r="AB1497" i="40"/>
  <c r="BG1363" i="40"/>
  <c r="BG1420" i="40"/>
  <c r="BH1409" i="40"/>
  <c r="AB1225" i="40"/>
  <c r="AB1184" i="40"/>
  <c r="AB1132" i="40"/>
  <c r="AB989" i="40"/>
  <c r="BK985" i="40"/>
  <c r="BG895" i="40"/>
  <c r="BG877" i="40"/>
  <c r="BG721" i="40"/>
  <c r="BG599" i="40"/>
  <c r="BG367" i="40"/>
  <c r="AB116" i="40"/>
  <c r="AB127" i="40"/>
  <c r="BK1042" i="40"/>
  <c r="AB958" i="40"/>
  <c r="BH958" i="40" s="1"/>
  <c r="AB694" i="40"/>
  <c r="BG633" i="40"/>
  <c r="BG547" i="40"/>
  <c r="BG38" i="40"/>
  <c r="BK1509" i="40"/>
  <c r="BK2857" i="40"/>
  <c r="AB1436" i="40"/>
  <c r="BG1358" i="40"/>
  <c r="BG1268" i="40"/>
  <c r="BG910" i="40"/>
  <c r="BG24" i="40"/>
  <c r="BG2758" i="40"/>
  <c r="AB2544" i="40"/>
  <c r="BH2544" i="40" s="1"/>
  <c r="BH2449" i="40"/>
  <c r="AB2319" i="40"/>
  <c r="BG2073" i="40"/>
  <c r="BG2127" i="40"/>
  <c r="BG1288" i="40"/>
  <c r="AB1204" i="40"/>
  <c r="E923" i="40" a="1"/>
  <c r="E923" i="40" s="1"/>
  <c r="BG954" i="40"/>
  <c r="BH954" i="40" s="1"/>
  <c r="AB676" i="40"/>
  <c r="BK597" i="40"/>
  <c r="BG819" i="40"/>
  <c r="AB189" i="40"/>
  <c r="BK2146" i="40"/>
  <c r="BK3028" i="40"/>
  <c r="BK1947" i="40"/>
  <c r="BK689" i="40"/>
  <c r="BG2162" i="40"/>
  <c r="BG2117" i="40"/>
  <c r="AB2030" i="40"/>
  <c r="BG1977" i="40"/>
  <c r="BG1504" i="40"/>
  <c r="BG1064" i="40"/>
  <c r="AB1346" i="40"/>
  <c r="BG931" i="40"/>
  <c r="AB936" i="40"/>
  <c r="BG808" i="40"/>
  <c r="BG1028" i="40"/>
  <c r="AB550" i="40"/>
  <c r="AB229" i="40"/>
  <c r="AB146" i="40"/>
  <c r="AB2355" i="40"/>
  <c r="AB1914" i="40"/>
  <c r="BH1914" i="40" s="1"/>
  <c r="BG630" i="40"/>
  <c r="BG611" i="40"/>
  <c r="BK467" i="40"/>
  <c r="BK1100" i="40"/>
  <c r="BK1161" i="40"/>
  <c r="BK2943" i="40"/>
  <c r="AB3019" i="40"/>
  <c r="BH3019" i="40" s="1"/>
  <c r="BG3010" i="40"/>
  <c r="BG2807" i="40"/>
  <c r="BG2708" i="40"/>
  <c r="BG2839" i="40"/>
  <c r="BG2796" i="40"/>
  <c r="AB2796" i="40"/>
  <c r="E2811" i="40" a="1"/>
  <c r="E2811" i="40" s="1"/>
  <c r="BG2529" i="40"/>
  <c r="AB3003" i="40"/>
  <c r="BG3003" i="40"/>
  <c r="BG3039" i="40"/>
  <c r="AB3031" i="40"/>
  <c r="AB3021" i="40"/>
  <c r="AB2816" i="40"/>
  <c r="BG2816" i="40"/>
  <c r="AB2689" i="40"/>
  <c r="BG2607" i="40"/>
  <c r="BG3030" i="40"/>
  <c r="BH3030" i="40" s="1"/>
  <c r="AB2931" i="40"/>
  <c r="AB2853" i="40"/>
  <c r="AB2960" i="40"/>
  <c r="AB2945" i="40"/>
  <c r="AB2929" i="40"/>
  <c r="BG2929" i="40"/>
  <c r="BG2882" i="40"/>
  <c r="AB2881" i="40"/>
  <c r="BG2885" i="40"/>
  <c r="AB2885" i="40"/>
  <c r="BG2721" i="40"/>
  <c r="AB2721" i="40"/>
  <c r="AB2563" i="40"/>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365" i="40" s="1"/>
  <c r="BH2236" i="40"/>
  <c r="AB2139" i="40"/>
  <c r="BH2139" i="40" s="1"/>
  <c r="BG1982" i="40"/>
  <c r="BG1988" i="40"/>
  <c r="AB1837" i="40"/>
  <c r="BH1837" i="40" s="1"/>
  <c r="BG1924" i="40"/>
  <c r="BH1924" i="40" s="1"/>
  <c r="BG1736" i="40"/>
  <c r="AB1660" i="40"/>
  <c r="AB1590" i="40"/>
  <c r="AB1479" i="40"/>
  <c r="BK1322" i="40"/>
  <c r="AB1154" i="40"/>
  <c r="BG792" i="40"/>
  <c r="BG1033" i="40"/>
  <c r="BG608" i="40"/>
  <c r="AB269" i="40"/>
  <c r="BG208" i="40"/>
  <c r="BG2893" i="40"/>
  <c r="BH2893" i="40" s="1"/>
  <c r="AB1833" i="40"/>
  <c r="BH1833" i="40" s="1"/>
  <c r="BG1511" i="40"/>
  <c r="BK1171" i="40"/>
  <c r="AB1288" i="40"/>
  <c r="BG189" i="40"/>
  <c r="AB535" i="40"/>
  <c r="BG482" i="40"/>
  <c r="BG393" i="40"/>
  <c r="BH393" i="40" s="1"/>
  <c r="BK479" i="40"/>
  <c r="AB1934" i="40"/>
  <c r="BK862" i="40"/>
  <c r="AB2999" i="40"/>
  <c r="BG2955" i="40"/>
  <c r="AB2920" i="40"/>
  <c r="BH2916" i="40"/>
  <c r="BG2878" i="40"/>
  <c r="AB2862" i="40"/>
  <c r="BH2862" i="40" s="1"/>
  <c r="BG2832" i="40"/>
  <c r="AB2786" i="40"/>
  <c r="BG2681" i="40"/>
  <c r="BG2664" i="40"/>
  <c r="AB2709" i="40"/>
  <c r="AB2617" i="40"/>
  <c r="BG2641" i="40"/>
  <c r="BG2579" i="40"/>
  <c r="AB2623" i="40"/>
  <c r="BG2538" i="40"/>
  <c r="BH2538" i="40" s="1"/>
  <c r="AB2525" i="40"/>
  <c r="AB2517" i="40"/>
  <c r="AB2547" i="40"/>
  <c r="BH2547" i="40" s="1"/>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AB1740" i="40"/>
  <c r="AB1664" i="40"/>
  <c r="AB1746" i="40"/>
  <c r="BG1559" i="40"/>
  <c r="BG1500" i="40"/>
  <c r="BH1704" i="40"/>
  <c r="AB1447" i="40"/>
  <c r="AB1502" i="40"/>
  <c r="AB1398" i="40"/>
  <c r="BH1398" i="40" s="1"/>
  <c r="AB1370" i="40"/>
  <c r="BG1441" i="40"/>
  <c r="BE1404" i="40"/>
  <c r="AB1219" i="40"/>
  <c r="AB1272" i="40"/>
  <c r="BK1124" i="40"/>
  <c r="BK1268" i="40"/>
  <c r="BG1259" i="40"/>
  <c r="BG1062" i="40"/>
  <c r="AB727" i="40"/>
  <c r="BG1121" i="40"/>
  <c r="BG719" i="40"/>
  <c r="AB756" i="40"/>
  <c r="AB691" i="40"/>
  <c r="AB560" i="40"/>
  <c r="AB720" i="40"/>
  <c r="BG713" i="40"/>
  <c r="AB596" i="40"/>
  <c r="AB362" i="40"/>
  <c r="BG306" i="40"/>
  <c r="AB348" i="40"/>
  <c r="BG197" i="40"/>
  <c r="AB413" i="40"/>
  <c r="AB159" i="40"/>
  <c r="AB404" i="40"/>
  <c r="BG440" i="40"/>
  <c r="BH440" i="40" s="1"/>
  <c r="BK386" i="40"/>
  <c r="BG374" i="40"/>
  <c r="BH374" i="40" s="1"/>
  <c r="AB305" i="40"/>
  <c r="BG155" i="40"/>
  <c r="BG65" i="40"/>
  <c r="BG46" i="40"/>
  <c r="BK2852" i="40"/>
  <c r="AB3006" i="40"/>
  <c r="BG2875" i="40"/>
  <c r="BH2875" i="40" s="1"/>
  <c r="BK2732" i="40"/>
  <c r="BG2632" i="40"/>
  <c r="AB2568" i="40"/>
  <c r="BH2568" i="40" s="1"/>
  <c r="AB2562" i="40"/>
  <c r="BH2562" i="40" s="1"/>
  <c r="AB2543" i="40"/>
  <c r="BG2434" i="40"/>
  <c r="BH2434" i="40" s="1"/>
  <c r="BG2241" i="40"/>
  <c r="BH2241" i="40" s="1"/>
  <c r="AB2611" i="40"/>
  <c r="AB2310" i="40"/>
  <c r="AB1951" i="40"/>
  <c r="BH1951" i="40" s="1"/>
  <c r="BG1966" i="40"/>
  <c r="BK1885" i="40"/>
  <c r="AB1927" i="40"/>
  <c r="BH1927" i="40" s="1"/>
  <c r="BG1913" i="40"/>
  <c r="BH1913" i="40" s="1"/>
  <c r="BG1396" i="40"/>
  <c r="BH1396" i="40" s="1"/>
  <c r="AB1029" i="40"/>
  <c r="BH1029" i="40" s="1"/>
  <c r="AB76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AB2333" i="40"/>
  <c r="BH2333" i="40" s="1"/>
  <c r="BG2320" i="40"/>
  <c r="BH2320" i="40" s="1"/>
  <c r="BG2151" i="40"/>
  <c r="BH2151" i="40" s="1"/>
  <c r="BG2123" i="40"/>
  <c r="BG2102" i="40"/>
  <c r="AB2001" i="40"/>
  <c r="BG2048" i="40"/>
  <c r="AB1989" i="40"/>
  <c r="AB2181" i="40"/>
  <c r="AB1863" i="40"/>
  <c r="BH1863" i="40" s="1"/>
  <c r="AB1850" i="40"/>
  <c r="AB2010" i="40"/>
  <c r="BH2010" i="40" s="1"/>
  <c r="AB1819" i="40"/>
  <c r="AB1799" i="40"/>
  <c r="AB1592" i="40"/>
  <c r="BG1557" i="40"/>
  <c r="AB1508" i="40"/>
  <c r="AB1527" i="40"/>
  <c r="AB1503" i="40"/>
  <c r="AB1368" i="40"/>
  <c r="BG1299" i="40"/>
  <c r="AB1281" i="40"/>
  <c r="AB1317" i="40"/>
  <c r="BG1312" i="40"/>
  <c r="BG1300" i="40"/>
  <c r="BH1285" i="40"/>
  <c r="BG1237" i="40"/>
  <c r="BG1165" i="40"/>
  <c r="AB1123" i="40"/>
  <c r="BG1137" i="40"/>
  <c r="BH1137" i="40" s="1"/>
  <c r="BG1372" i="40"/>
  <c r="AB1111" i="40"/>
  <c r="AB1101" i="40"/>
  <c r="AB966" i="40"/>
  <c r="BG891" i="40"/>
  <c r="BG1092" i="40"/>
  <c r="AB1079" i="40"/>
  <c r="BG1031" i="40"/>
  <c r="BG939" i="40"/>
  <c r="BH939" i="40" s="1"/>
  <c r="BK868" i="40"/>
  <c r="BG852" i="40"/>
  <c r="BG707" i="40"/>
  <c r="AB683" i="40"/>
  <c r="AB448" i="40"/>
  <c r="AB716" i="40"/>
  <c r="BG699" i="40"/>
  <c r="AB746" i="40"/>
  <c r="AB602" i="40"/>
  <c r="AB467" i="40"/>
  <c r="AB437" i="40"/>
  <c r="BG411" i="40"/>
  <c r="AB226" i="40"/>
  <c r="AB176" i="40"/>
  <c r="AB312" i="40"/>
  <c r="BG225" i="40"/>
  <c r="BG217" i="40"/>
  <c r="AB204" i="40"/>
  <c r="BG355" i="40"/>
  <c r="BK148" i="40"/>
  <c r="BG92" i="40"/>
  <c r="BG229" i="40"/>
  <c r="BG44" i="40"/>
  <c r="AB2946" i="40"/>
  <c r="BH2946" i="40" s="1"/>
  <c r="AB2964" i="40"/>
  <c r="BH2964" i="40" s="1"/>
  <c r="BG2876" i="40"/>
  <c r="BH2876" i="40" s="1"/>
  <c r="BG2802" i="40"/>
  <c r="BG2443" i="40"/>
  <c r="BH2443" i="40" s="1"/>
  <c r="AB1093" i="40"/>
  <c r="BH1093" i="40" s="1"/>
  <c r="BG737" i="40"/>
  <c r="AB636" i="40"/>
  <c r="AB185" i="40"/>
  <c r="BG428" i="40"/>
  <c r="BK110" i="40"/>
  <c r="BK2651" i="40"/>
  <c r="AB2566" i="40"/>
  <c r="BK800" i="40"/>
  <c r="BK814" i="40"/>
  <c r="BK294" i="40"/>
  <c r="BG2391" i="40"/>
  <c r="BH2089" i="40"/>
  <c r="AB1888" i="40"/>
  <c r="AB1584" i="40"/>
  <c r="BG1565" i="40"/>
  <c r="BG1453" i="40"/>
  <c r="BG1556" i="40"/>
  <c r="BG1179" i="40"/>
  <c r="BH1133" i="40"/>
  <c r="AB1030" i="40"/>
  <c r="BG941" i="40"/>
  <c r="AB839" i="40"/>
  <c r="BG881" i="40"/>
  <c r="AB446" i="40"/>
  <c r="AB607" i="40"/>
  <c r="AB207" i="40"/>
  <c r="BG439" i="40"/>
  <c r="E526" i="40" a="1"/>
  <c r="E526" i="40" s="1"/>
  <c r="AB27" i="40"/>
  <c r="BK2627" i="40"/>
  <c r="BK2347" i="40"/>
  <c r="BG1874" i="40"/>
  <c r="BG1355" i="40"/>
  <c r="BH1355" i="40" s="1"/>
  <c r="BG1351" i="40"/>
  <c r="AB1134" i="40"/>
  <c r="BG636" i="40"/>
  <c r="AB410" i="40"/>
  <c r="BG338" i="40"/>
  <c r="BG277" i="40"/>
  <c r="BG420" i="40"/>
  <c r="BK112" i="40"/>
  <c r="BK2822" i="40"/>
  <c r="AB2767" i="40"/>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AB2582" i="40"/>
  <c r="BG2585" i="40"/>
  <c r="BH2669" i="40"/>
  <c r="AB2637" i="40"/>
  <c r="AB2622" i="40"/>
  <c r="BG2422" i="40"/>
  <c r="AB2339" i="40"/>
  <c r="AB2399" i="40"/>
  <c r="BH2257" i="40"/>
  <c r="AB2211" i="40"/>
  <c r="AB2086" i="40"/>
  <c r="AB2122" i="40"/>
  <c r="AB2084" i="40"/>
  <c r="AB2148" i="40"/>
  <c r="BG2165" i="40"/>
  <c r="BG2012" i="40"/>
  <c r="AB1994" i="40"/>
  <c r="BG2022" i="40"/>
  <c r="AB2007" i="40"/>
  <c r="BG2181" i="40"/>
  <c r="BG1889" i="40"/>
  <c r="AB1948" i="40"/>
  <c r="BK2020" i="40"/>
  <c r="AB1983"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AB1265" i="40"/>
  <c r="BG1213" i="40"/>
  <c r="AB1322" i="40"/>
  <c r="AB1278" i="40"/>
  <c r="AB1309" i="40"/>
  <c r="AB1232" i="40"/>
  <c r="AB1403" i="40"/>
  <c r="AB1267" i="40"/>
  <c r="AB1136" i="40"/>
  <c r="BK1146" i="40"/>
  <c r="AB1141" i="40"/>
  <c r="BH913" i="40"/>
  <c r="BG924" i="40"/>
  <c r="AB806" i="40"/>
  <c r="BH986" i="40"/>
  <c r="AB931" i="40"/>
  <c r="AB871" i="40"/>
  <c r="AB1055" i="40"/>
  <c r="BH1055" i="40" s="1"/>
  <c r="AB843" i="40"/>
  <c r="BG1243" i="40"/>
  <c r="AB944" i="40"/>
  <c r="BH944" i="40" s="1"/>
  <c r="AB747" i="40"/>
  <c r="AB685" i="40"/>
  <c r="AB592" i="40"/>
  <c r="AB444" i="40"/>
  <c r="BG577" i="40"/>
  <c r="BG588" i="40"/>
  <c r="AB568" i="40"/>
  <c r="BG758" i="40"/>
  <c r="AB606" i="40"/>
  <c r="BG457" i="40"/>
  <c r="AB419" i="40"/>
  <c r="BG344" i="40"/>
  <c r="AB174" i="40"/>
  <c r="AB110" i="40"/>
  <c r="AB570" i="40"/>
  <c r="BG354" i="40"/>
  <c r="BH354" i="40" s="1"/>
  <c r="AB172" i="40"/>
  <c r="BG408" i="40"/>
  <c r="AB307" i="40"/>
  <c r="AB90" i="40"/>
  <c r="AB51" i="40"/>
  <c r="AB221" i="40"/>
  <c r="BG97" i="40"/>
  <c r="BG127" i="40"/>
  <c r="BG246" i="40"/>
  <c r="K21" i="40"/>
  <c r="BF21" i="40" s="1"/>
  <c r="AB3007" i="40"/>
  <c r="BK2489" i="40"/>
  <c r="AB2455" i="40"/>
  <c r="AB2500" i="40"/>
  <c r="BH2500" i="40" s="1"/>
  <c r="AB2371" i="40"/>
  <c r="BH2371" i="40" s="1"/>
  <c r="BG2217" i="40"/>
  <c r="BG2055" i="40"/>
  <c r="BH2055" i="40" s="1"/>
  <c r="BK1536" i="40"/>
  <c r="BG1767" i="40"/>
  <c r="BH1767" i="40" s="1"/>
  <c r="BG1572" i="40"/>
  <c r="AB1190" i="40"/>
  <c r="BG1014" i="40"/>
  <c r="AB1091" i="40"/>
  <c r="BG1068" i="40"/>
  <c r="BG617" i="40"/>
  <c r="AB983" i="40"/>
  <c r="AB670" i="40"/>
  <c r="BG567" i="40"/>
  <c r="BH567" i="40" s="1"/>
  <c r="AB547" i="40"/>
  <c r="BG60" i="40"/>
  <c r="BK2859" i="40"/>
  <c r="AB2909" i="40"/>
  <c r="AB2905" i="40"/>
  <c r="AB2851" i="40"/>
  <c r="AB2817" i="40"/>
  <c r="BG2753" i="40"/>
  <c r="AB2749" i="40"/>
  <c r="AB2778" i="40"/>
  <c r="AB2705" i="40"/>
  <c r="AB2732" i="40"/>
  <c r="BH2732" i="40" s="1"/>
  <c r="BH2662" i="40"/>
  <c r="AB2733" i="40"/>
  <c r="AB2634" i="40"/>
  <c r="BH2634" i="40" s="1"/>
  <c r="AB2580" i="40"/>
  <c r="BG2583" i="40"/>
  <c r="BG2604" i="40"/>
  <c r="BH2604" i="40" s="1"/>
  <c r="BG2519" i="40"/>
  <c r="BG2590" i="40"/>
  <c r="BH2590" i="40" s="1"/>
  <c r="BG2490" i="40"/>
  <c r="AB2441" i="40"/>
  <c r="BH2441" i="40" s="1"/>
  <c r="BH2559" i="40"/>
  <c r="AB2386" i="40"/>
  <c r="BH2429" i="40"/>
  <c r="AB2407" i="40"/>
  <c r="AB2330" i="40"/>
  <c r="BH2330" i="40" s="1"/>
  <c r="BG2247" i="40"/>
  <c r="AB2283" i="40"/>
  <c r="BG2379" i="40"/>
  <c r="BH2379" i="40" s="1"/>
  <c r="AB2350" i="40"/>
  <c r="AB2329" i="40"/>
  <c r="BG2272" i="40"/>
  <c r="AB2254" i="40"/>
  <c r="BH2254" i="40" s="1"/>
  <c r="BG2185" i="40"/>
  <c r="AB2155" i="40"/>
  <c r="AB2093" i="40"/>
  <c r="AB1986" i="40"/>
  <c r="BG1970" i="40"/>
  <c r="AB1846" i="40"/>
  <c r="AB1838" i="40"/>
  <c r="BG1817" i="40"/>
  <c r="BG1872" i="40"/>
  <c r="BK1842" i="40"/>
  <c r="BG1757" i="40"/>
  <c r="BG1821" i="40"/>
  <c r="AB1596" i="40"/>
  <c r="BG1580" i="40"/>
  <c r="AB1561" i="40"/>
  <c r="AB1568" i="40"/>
  <c r="BG1683" i="40"/>
  <c r="BK1554" i="40"/>
  <c r="BG1586" i="40"/>
  <c r="AB1632" i="40"/>
  <c r="AB1506" i="40"/>
  <c r="BG1487" i="40"/>
  <c r="BG1473" i="40"/>
  <c r="BG1625" i="40"/>
  <c r="AB1293" i="40"/>
  <c r="BG1514" i="40"/>
  <c r="BK1290" i="40"/>
  <c r="BG1291" i="40"/>
  <c r="BG1173" i="40"/>
  <c r="BH1172" i="40"/>
  <c r="AB1028" i="40"/>
  <c r="BC944" i="40"/>
  <c r="BG869" i="40"/>
  <c r="AB1005" i="40"/>
  <c r="BD944" i="40"/>
  <c r="M944" i="40" s="1"/>
  <c r="AB1021" i="40"/>
  <c r="AB885" i="40"/>
  <c r="AB1209" i="40"/>
  <c r="AB510" i="40"/>
  <c r="BH510" i="40" s="1"/>
  <c r="AB214" i="40"/>
  <c r="AB149" i="40"/>
  <c r="AB287" i="40"/>
  <c r="AB170" i="40"/>
  <c r="AB81" i="40"/>
  <c r="BG206" i="40"/>
  <c r="BG29" i="40"/>
  <c r="AB2889" i="40"/>
  <c r="AB2902" i="40"/>
  <c r="BH2902" i="40" s="1"/>
  <c r="BG2601" i="40"/>
  <c r="BK2614" i="40"/>
  <c r="AB2685" i="40"/>
  <c r="E2649" i="40" a="1"/>
  <c r="E2649" i="40" s="1"/>
  <c r="BG2444" i="40"/>
  <c r="BH2444" i="40" s="1"/>
  <c r="AB2279" i="40"/>
  <c r="BH2279" i="40" s="1"/>
  <c r="BG1711" i="40"/>
  <c r="BH1711" i="40" s="1"/>
  <c r="BG1766" i="40"/>
  <c r="BK1496" i="40"/>
  <c r="AB882" i="40"/>
  <c r="AB616" i="40"/>
  <c r="BG623" i="40"/>
  <c r="AB650" i="40"/>
  <c r="AB630" i="40"/>
  <c r="AB763" i="40"/>
  <c r="BK347" i="40"/>
  <c r="AB2857" i="40"/>
  <c r="BH2857" i="40" s="1"/>
  <c r="BG2614" i="40"/>
  <c r="BH2614" i="40" s="1"/>
  <c r="BK1212" i="40"/>
  <c r="AB2132" i="40"/>
  <c r="AB2110" i="40"/>
  <c r="AB1413" i="40"/>
  <c r="BK979" i="40"/>
  <c r="BH785" i="40"/>
  <c r="AB341" i="40"/>
  <c r="BK1944" i="40"/>
  <c r="BK792" i="40"/>
  <c r="AB373" i="40"/>
  <c r="BK18" i="40"/>
  <c r="AB2779" i="40"/>
  <c r="AB2781" i="40"/>
  <c r="AB2716" i="40"/>
  <c r="AB2639" i="40"/>
  <c r="AB2575" i="40"/>
  <c r="BG2576" i="40"/>
  <c r="BH2469" i="40"/>
  <c r="BK2414" i="40"/>
  <c r="AB2270" i="40"/>
  <c r="AB2242" i="40"/>
  <c r="BH2242" i="40" s="1"/>
  <c r="BG2178" i="40"/>
  <c r="BG2271" i="40"/>
  <c r="BH2271" i="40" s="1"/>
  <c r="BG2164" i="40"/>
  <c r="BH2164" i="40" s="1"/>
  <c r="AB2106" i="40"/>
  <c r="BG2005" i="40"/>
  <c r="BG1919" i="40"/>
  <c r="AB1969" i="40"/>
  <c r="AB1818" i="40"/>
  <c r="AB1844" i="40"/>
  <c r="BG1823" i="40"/>
  <c r="BG1813" i="40"/>
  <c r="BG1825" i="40"/>
  <c r="BH1825" i="40" s="1"/>
  <c r="AB1809" i="40"/>
  <c r="AB1742" i="40"/>
  <c r="BH1871" i="40"/>
  <c r="AB1738" i="40"/>
  <c r="BG1722" i="40"/>
  <c r="BG1908" i="40"/>
  <c r="AB1724" i="40"/>
  <c r="BH1709" i="40"/>
  <c r="BG1802" i="40"/>
  <c r="BH1802" i="40" s="1"/>
  <c r="BG1707" i="40"/>
  <c r="BG1563" i="40"/>
  <c r="BG1471" i="40"/>
  <c r="AB1615" i="40"/>
  <c r="AB1520" i="40"/>
  <c r="AB1495" i="40"/>
  <c r="AB1644" i="40"/>
  <c r="AB1599" i="40"/>
  <c r="AB1420" i="40"/>
  <c r="BH1466" i="40"/>
  <c r="AB1273" i="40"/>
  <c r="BG1158" i="40"/>
  <c r="BG1220" i="40"/>
  <c r="BG1202" i="40"/>
  <c r="BG1066" i="40"/>
  <c r="AB1009" i="40"/>
  <c r="BG962" i="40"/>
  <c r="AB1110" i="40"/>
  <c r="AB796" i="40"/>
  <c r="AB757" i="40"/>
  <c r="AB741" i="40"/>
  <c r="AB1022" i="40"/>
  <c r="AB834" i="40"/>
  <c r="AB744" i="40"/>
  <c r="AB598" i="40"/>
  <c r="BG953" i="40"/>
  <c r="AB584" i="40"/>
  <c r="BG610" i="40"/>
  <c r="BG717" i="40"/>
  <c r="AB429" i="40"/>
  <c r="AB418" i="40"/>
  <c r="BG311" i="40"/>
  <c r="BG201" i="40"/>
  <c r="BG168" i="40"/>
  <c r="AB308" i="40"/>
  <c r="BH308" i="40" s="1"/>
  <c r="AB199" i="40"/>
  <c r="AB42" i="40"/>
  <c r="BK193" i="40"/>
  <c r="BH278" i="40"/>
  <c r="AB141" i="40"/>
  <c r="AB179" i="40"/>
  <c r="BG19" i="40"/>
  <c r="BG5" i="40"/>
  <c r="BG2962" i="40"/>
  <c r="BH2962" i="40" s="1"/>
  <c r="BK2889" i="40"/>
  <c r="AB2650" i="40"/>
  <c r="AB2635" i="40"/>
  <c r="BH2635" i="40" s="1"/>
  <c r="BK2389" i="40"/>
  <c r="AB2235" i="40"/>
  <c r="BG1929" i="40"/>
  <c r="BH1929" i="40" s="1"/>
  <c r="BG1571" i="40"/>
  <c r="BH1571" i="40" s="1"/>
  <c r="BG1775" i="40"/>
  <c r="BH1775" i="40" s="1"/>
  <c r="BG1488" i="40"/>
  <c r="BH1488" i="40" s="1"/>
  <c r="BG1719" i="40"/>
  <c r="BK1565" i="40"/>
  <c r="BH1408" i="40"/>
  <c r="BG1081" i="40"/>
  <c r="BG1286" i="40"/>
  <c r="E1227" i="40" a="1"/>
  <c r="E1227" i="40" s="1"/>
  <c r="K1227" i="40" s="1"/>
  <c r="AB1103" i="40"/>
  <c r="BG974" i="40"/>
  <c r="BH974" i="40" s="1"/>
  <c r="BG704" i="40"/>
  <c r="BG569" i="40"/>
  <c r="BG426" i="40"/>
  <c r="BG464" i="40"/>
  <c r="AB433" i="40"/>
  <c r="BK10" i="40"/>
  <c r="AB30" i="40"/>
  <c r="AB198" i="40"/>
  <c r="BK2661" i="40"/>
  <c r="BK1255" i="40"/>
  <c r="BK138" i="40"/>
  <c r="AB2465" i="40"/>
  <c r="AB2783" i="40"/>
  <c r="BG2762" i="40"/>
  <c r="BH2762" i="40" s="1"/>
  <c r="AB2708" i="40"/>
  <c r="BG3027" i="40"/>
  <c r="BG2980" i="40"/>
  <c r="BG3011" i="40"/>
  <c r="BH3011" i="40" s="1"/>
  <c r="BG2994" i="40"/>
  <c r="BG3021" i="40"/>
  <c r="AB2986" i="40"/>
  <c r="AB2984" i="40"/>
  <c r="BG2971" i="40"/>
  <c r="BG2912" i="40"/>
  <c r="AB2933" i="40"/>
  <c r="AB2923" i="40"/>
  <c r="BH2908" i="40"/>
  <c r="BK2910" i="40"/>
  <c r="BG2919" i="40"/>
  <c r="AB2868" i="40"/>
  <c r="BK2864" i="40"/>
  <c r="BG2833" i="40"/>
  <c r="AB2790" i="40"/>
  <c r="BG2715" i="40"/>
  <c r="BH2715" i="40" s="1"/>
  <c r="BG2697" i="40"/>
  <c r="BG2680" i="40"/>
  <c r="AB2642" i="40"/>
  <c r="E2637" i="40" a="1"/>
  <c r="E2637" i="40" s="1"/>
  <c r="K2637" i="40" s="1"/>
  <c r="BF2637" i="40" s="1"/>
  <c r="BG2620" i="40"/>
  <c r="AB2598" i="40"/>
  <c r="BH2598" i="40" s="1"/>
  <c r="AB2647" i="40"/>
  <c r="AB2581" i="40"/>
  <c r="AB2602" i="40"/>
  <c r="BH2602" i="40" s="1"/>
  <c r="AB2561" i="40"/>
  <c r="BF2610" i="40"/>
  <c r="AB2573" i="40"/>
  <c r="BH2573" i="40" s="1"/>
  <c r="BG2527" i="40"/>
  <c r="AB2577" i="40"/>
  <c r="BG2603" i="40"/>
  <c r="BG2545" i="40"/>
  <c r="AB2435" i="40"/>
  <c r="BH2435" i="40" s="1"/>
  <c r="AB2490" i="40"/>
  <c r="BG2492" i="40"/>
  <c r="BG2525" i="40"/>
  <c r="BG2610" i="40"/>
  <c r="BE2481" i="40"/>
  <c r="BG2283" i="40"/>
  <c r="BH2349" i="40"/>
  <c r="AB2248" i="40"/>
  <c r="AB2336" i="40"/>
  <c r="BG2348" i="40"/>
  <c r="AB2287" i="40"/>
  <c r="AB2364" i="40"/>
  <c r="BH2364" i="40" s="1"/>
  <c r="AB2363" i="40"/>
  <c r="BK2348" i="40"/>
  <c r="AB2292" i="40"/>
  <c r="BH2292" i="40" s="1"/>
  <c r="BG2157" i="40"/>
  <c r="AB2113" i="40"/>
  <c r="BK2331" i="40"/>
  <c r="BG2307" i="40"/>
  <c r="BH2175" i="40"/>
  <c r="BG2156" i="40"/>
  <c r="BG2086" i="40"/>
  <c r="BG2030" i="40"/>
  <c r="BG1996" i="40"/>
  <c r="AB2087" i="40"/>
  <c r="AB2028" i="40"/>
  <c r="AB1941" i="40"/>
  <c r="BG1941" i="40"/>
  <c r="BG1939" i="40"/>
  <c r="BG1921" i="40"/>
  <c r="BG1948" i="40"/>
  <c r="BG1896" i="40"/>
  <c r="AB1890" i="40"/>
  <c r="BG1890" i="40"/>
  <c r="AB2047" i="40"/>
  <c r="AB2029" i="40"/>
  <c r="AB1816" i="40"/>
  <c r="BG1999" i="40"/>
  <c r="BH1999" i="40" s="1"/>
  <c r="AB1852" i="40"/>
  <c r="BK1907" i="40"/>
  <c r="BG1811" i="40"/>
  <c r="AB1811" i="40"/>
  <c r="BG1660" i="40"/>
  <c r="BG1761" i="40"/>
  <c r="BH1744" i="40"/>
  <c r="BG1537" i="40"/>
  <c r="E1537" i="40" a="1"/>
  <c r="E1537" i="40" s="1"/>
  <c r="BG1348" i="40"/>
  <c r="AB1348" i="40"/>
  <c r="BG1296" i="40"/>
  <c r="AB1296" i="40"/>
  <c r="AB2864" i="40"/>
  <c r="AB2785" i="40"/>
  <c r="BH2785" i="40" s="1"/>
  <c r="BG2806" i="40"/>
  <c r="BH2806" i="40" s="1"/>
  <c r="BG2784" i="40"/>
  <c r="BH2784" i="40" s="1"/>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H2313" i="40" s="1"/>
  <c r="BG2230" i="40"/>
  <c r="BG2244" i="40"/>
  <c r="BH2244" i="40" s="1"/>
  <c r="BG2195" i="40"/>
  <c r="AB2159" i="40"/>
  <c r="BG2306" i="40"/>
  <c r="AB2171" i="40"/>
  <c r="AB2152" i="40"/>
  <c r="AB2192" i="40"/>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AB2423" i="40"/>
  <c r="AB2411" i="40"/>
  <c r="AB2370" i="40"/>
  <c r="AB2409" i="40"/>
  <c r="AB2274" i="40"/>
  <c r="BG2327" i="40"/>
  <c r="BH2327" i="40" s="1"/>
  <c r="AB2295" i="40"/>
  <c r="BH2380" i="40"/>
  <c r="BG2358" i="40"/>
  <c r="AB2352" i="40"/>
  <c r="AB2362" i="40"/>
  <c r="BG2392" i="40"/>
  <c r="BH2392" i="40" s="1"/>
  <c r="AB2332" i="40"/>
  <c r="AB2305" i="40"/>
  <c r="BH2305" i="40" s="1"/>
  <c r="BG2220" i="40"/>
  <c r="AB2222" i="40"/>
  <c r="AB2277" i="40"/>
  <c r="BH2277" i="40" s="1"/>
  <c r="BH2234" i="40"/>
  <c r="AB2198" i="40"/>
  <c r="BG2183" i="40"/>
  <c r="BG2153" i="40"/>
  <c r="BG2110" i="40"/>
  <c r="BG2173" i="40"/>
  <c r="AB2079" i="40"/>
  <c r="BG2154" i="40"/>
  <c r="BH2154" i="40" s="1"/>
  <c r="AB2165" i="40"/>
  <c r="AB2103" i="40"/>
  <c r="AB2072" i="40"/>
  <c r="BG1992" i="40"/>
  <c r="BG2000" i="40"/>
  <c r="BG2202" i="40"/>
  <c r="AB2045" i="40"/>
  <c r="BG1956" i="40"/>
  <c r="AB1956" i="40"/>
  <c r="AB2177" i="40"/>
  <c r="BH2177" i="40" s="1"/>
  <c r="BG1961" i="40"/>
  <c r="BG2034" i="40"/>
  <c r="AB1978" i="40"/>
  <c r="AB1960" i="40"/>
  <c r="AB2034" i="40"/>
  <c r="AB2000" i="40"/>
  <c r="AB1827" i="40"/>
  <c r="BG1827" i="40"/>
  <c r="AB2067" i="40"/>
  <c r="AB1921" i="40"/>
  <c r="BG1954" i="40"/>
  <c r="BH2267" i="40"/>
  <c r="BG1979" i="40"/>
  <c r="BG1931" i="40"/>
  <c r="BH1931" i="40" s="1"/>
  <c r="AB1884" i="40"/>
  <c r="AB1823" i="40"/>
  <c r="AB1870" i="40"/>
  <c r="BH1870" i="40" s="1"/>
  <c r="BG1891" i="40"/>
  <c r="BH1891" i="40" s="1"/>
  <c r="AB1879" i="40"/>
  <c r="BG1883" i="40"/>
  <c r="AB1569" i="40"/>
  <c r="BG1516" i="40"/>
  <c r="AB1516" i="40"/>
  <c r="AB1794" i="40"/>
  <c r="AB1542" i="40"/>
  <c r="BG2906" i="40"/>
  <c r="BK2782" i="40"/>
  <c r="AB2731" i="40"/>
  <c r="BG2720" i="40"/>
  <c r="BH2720" i="40" s="1"/>
  <c r="AB2682" i="40"/>
  <c r="AB2671" i="40"/>
  <c r="AB2681" i="40"/>
  <c r="BG2643" i="40"/>
  <c r="BG2534" i="40"/>
  <c r="BH2534" i="40" s="1"/>
  <c r="AB3023" i="40"/>
  <c r="AB3018" i="40"/>
  <c r="BG3004" i="40"/>
  <c r="AB2987" i="40"/>
  <c r="BG2966" i="40"/>
  <c r="BH2966" i="40" s="1"/>
  <c r="AB2949" i="40"/>
  <c r="AB2940" i="40"/>
  <c r="BG2931" i="40"/>
  <c r="AB2954" i="40"/>
  <c r="AB2924" i="40"/>
  <c r="AB2897" i="40"/>
  <c r="BG2898" i="40"/>
  <c r="BH2898" i="40" s="1"/>
  <c r="BG2881" i="40"/>
  <c r="BG2888" i="40"/>
  <c r="BG2851" i="40"/>
  <c r="AB2839" i="40"/>
  <c r="AB2841" i="40"/>
  <c r="AB2840" i="40"/>
  <c r="AB2794" i="40"/>
  <c r="AB2768" i="40"/>
  <c r="AB2780" i="40"/>
  <c r="BK2777" i="40"/>
  <c r="BK2715" i="40"/>
  <c r="BK2699" i="40"/>
  <c r="BG2738" i="40"/>
  <c r="BH2738" i="40" s="1"/>
  <c r="AB2692" i="40"/>
  <c r="AB2702" i="40"/>
  <c r="BG2699" i="40"/>
  <c r="BH2699" i="40" s="1"/>
  <c r="BG2704" i="40"/>
  <c r="BH2718" i="40"/>
  <c r="AB2654" i="40"/>
  <c r="BH2654" i="40" s="1"/>
  <c r="AB2618" i="40"/>
  <c r="AB2615" i="40"/>
  <c r="BG2605" i="40"/>
  <c r="AB2606" i="40"/>
  <c r="BH2606" i="40" s="1"/>
  <c r="BG2535" i="40"/>
  <c r="BG2523" i="40"/>
  <c r="AB2600" i="40"/>
  <c r="BH2600" i="40" s="1"/>
  <c r="AB2594" i="40"/>
  <c r="BH2594" i="40" s="1"/>
  <c r="AB2533" i="40"/>
  <c r="BG2506" i="40"/>
  <c r="BG2532" i="40"/>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BH2126" i="40" s="1"/>
  <c r="AB2033" i="40"/>
  <c r="BK2077" i="40"/>
  <c r="AB1887" i="40"/>
  <c r="BG1887" i="40"/>
  <c r="BG1857" i="40"/>
  <c r="AB1857" i="40"/>
  <c r="AB1997" i="40"/>
  <c r="BG1699" i="40"/>
  <c r="BH1699" i="40" s="1"/>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E2967" i="40" a="1"/>
  <c r="E2967" i="40" s="1"/>
  <c r="BG2939" i="40"/>
  <c r="BG2937" i="40"/>
  <c r="AB2952" i="40"/>
  <c r="BK2960" i="40"/>
  <c r="BG2901" i="40"/>
  <c r="AB2922" i="40"/>
  <c r="AB2818" i="40"/>
  <c r="BG2771" i="40"/>
  <c r="BG2780" i="40"/>
  <c r="AB2764" i="40"/>
  <c r="AB2753" i="40"/>
  <c r="AB2787" i="40"/>
  <c r="BG2743" i="40"/>
  <c r="BH2743" i="40" s="1"/>
  <c r="AB2729" i="40"/>
  <c r="BK2724" i="40"/>
  <c r="AB2587" i="40"/>
  <c r="AB2626" i="40"/>
  <c r="E2622" i="40" a="1"/>
  <c r="E2622" i="40" s="1"/>
  <c r="BG2515" i="40"/>
  <c r="BH2613" i="40"/>
  <c r="BG2569" i="40"/>
  <c r="AB2413" i="40"/>
  <c r="AB2494" i="40"/>
  <c r="BH2494" i="40" s="1"/>
  <c r="BG2270" i="40"/>
  <c r="P2325" i="40" a="1"/>
  <c r="P2325" i="40" s="1"/>
  <c r="BA2325" i="40" s="1"/>
  <c r="AB2268" i="40"/>
  <c r="BG2262" i="40"/>
  <c r="BG2296" i="40"/>
  <c r="BH2296" i="40" s="1"/>
  <c r="BG2233" i="40"/>
  <c r="AB2109" i="40"/>
  <c r="BH2100" i="40"/>
  <c r="BH2179" i="40"/>
  <c r="AB2101" i="40"/>
  <c r="AB2012" i="40"/>
  <c r="AB2137" i="40"/>
  <c r="BH2137" i="40" s="1"/>
  <c r="BG2033" i="40"/>
  <c r="AB2054" i="40"/>
  <c r="BH2054" i="40" s="1"/>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G2853" i="40"/>
  <c r="AB2585" i="40"/>
  <c r="BG2584" i="40"/>
  <c r="BE2610" i="40"/>
  <c r="AB2529" i="40"/>
  <c r="BG2528" i="40"/>
  <c r="AB2458" i="40"/>
  <c r="BH2458" i="40" s="1"/>
  <c r="AB2360" i="40"/>
  <c r="AB2356" i="40"/>
  <c r="BG2403" i="40"/>
  <c r="AB2348" i="40"/>
  <c r="AB2335" i="40"/>
  <c r="BG2361" i="40"/>
  <c r="BG2276" i="40"/>
  <c r="BH2276" i="40" s="1"/>
  <c r="BG2264" i="40"/>
  <c r="BH2264" i="40" s="1"/>
  <c r="BG2099" i="40"/>
  <c r="BH2099" i="40" s="1"/>
  <c r="BG2053" i="40"/>
  <c r="AB2053" i="40"/>
  <c r="AB2024" i="40"/>
  <c r="BG2024" i="40"/>
  <c r="BG1850" i="40"/>
  <c r="BG1940" i="40"/>
  <c r="BH1940" i="40" s="1"/>
  <c r="BG1912" i="40"/>
  <c r="AB1912" i="40"/>
  <c r="AB1798" i="40"/>
  <c r="BG1798" i="40"/>
  <c r="BG1768" i="40"/>
  <c r="AB1692" i="40"/>
  <c r="BG1605" i="40"/>
  <c r="AB1605" i="40"/>
  <c r="AB1459" i="40"/>
  <c r="BG1459" i="40"/>
  <c r="AB1443" i="40"/>
  <c r="BG1443" i="40"/>
  <c r="BG3031" i="40"/>
  <c r="BG2999" i="40"/>
  <c r="AB2866" i="40"/>
  <c r="BK2970" i="40"/>
  <c r="BG2921" i="40"/>
  <c r="AB2919" i="40"/>
  <c r="BH2877" i="40"/>
  <c r="BG2890" i="40"/>
  <c r="BG2880" i="40"/>
  <c r="AB2858" i="40"/>
  <c r="BG2884" i="40"/>
  <c r="BH2884" i="40" s="1"/>
  <c r="BG2883" i="40"/>
  <c r="AB2809" i="40"/>
  <c r="BH2813" i="40"/>
  <c r="AB2793" i="40"/>
  <c r="BG2773" i="40"/>
  <c r="BG2766" i="40"/>
  <c r="BG2701" i="40"/>
  <c r="AB2666" i="40"/>
  <c r="BG2675" i="40"/>
  <c r="AB2627" i="40"/>
  <c r="AB2677" i="40"/>
  <c r="AB2633" i="40"/>
  <c r="BG2623" i="40"/>
  <c r="BD2610" i="40"/>
  <c r="M2610" i="40" s="1"/>
  <c r="BK2329" i="40"/>
  <c r="BG2399" i="40"/>
  <c r="AB2317" i="40"/>
  <c r="BG2314" i="40"/>
  <c r="AB2226" i="40"/>
  <c r="BG2201" i="40"/>
  <c r="AB2201" i="40"/>
  <c r="AB2162" i="40"/>
  <c r="BH2312" i="40"/>
  <c r="BG2145" i="40"/>
  <c r="BH2145" i="40" s="1"/>
  <c r="AB2169" i="40"/>
  <c r="BH2169" i="40" s="1"/>
  <c r="BG2209" i="40"/>
  <c r="BH2209" i="40" s="1"/>
  <c r="BD2034" i="40"/>
  <c r="M2034" i="40" s="1"/>
  <c r="BF2034" i="40"/>
  <c r="AB1848" i="40"/>
  <c r="BG1848" i="40"/>
  <c r="BG1830" i="40"/>
  <c r="AB1830" i="40"/>
  <c r="AB1789" i="40"/>
  <c r="BG1789" i="40"/>
  <c r="BK1796" i="40"/>
  <c r="BH1333" i="40"/>
  <c r="BG1266" i="40"/>
  <c r="AB1159" i="40"/>
  <c r="AB2341" i="40"/>
  <c r="BG1676" i="40"/>
  <c r="BG1353" i="40"/>
  <c r="BG921" i="40"/>
  <c r="BH921" i="40" s="1"/>
  <c r="E425" i="40" a="1"/>
  <c r="E425" i="40" s="1"/>
  <c r="AB231" i="40"/>
  <c r="AB2044" i="40"/>
  <c r="AB1952" i="40"/>
  <c r="BG1878" i="40"/>
  <c r="BG1832" i="40"/>
  <c r="BG1748" i="40"/>
  <c r="BH1748" i="40" s="1"/>
  <c r="BG1681" i="40"/>
  <c r="BG1648" i="40"/>
  <c r="AB1604" i="40"/>
  <c r="BG1584" i="40"/>
  <c r="AB1567" i="40"/>
  <c r="BG1594" i="40"/>
  <c r="AB1487" i="40"/>
  <c r="BG1598" i="40"/>
  <c r="BG1520" i="40"/>
  <c r="AB1597" i="40"/>
  <c r="BG1791" i="40"/>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AB1222" i="40"/>
  <c r="BG1166" i="40"/>
  <c r="BH1166" i="40" s="1"/>
  <c r="BG1017" i="40"/>
  <c r="AB1298" i="40"/>
  <c r="AB1435" i="40"/>
  <c r="BG1124" i="40"/>
  <c r="AB1214" i="40"/>
  <c r="AB1092" i="40"/>
  <c r="BG1079" i="40"/>
  <c r="BG918" i="40"/>
  <c r="AB879" i="40"/>
  <c r="AB1026" i="40"/>
  <c r="BG995" i="40"/>
  <c r="AB901" i="40"/>
  <c r="BG727" i="40"/>
  <c r="BK977" i="40"/>
  <c r="BG804" i="40"/>
  <c r="AB735" i="40"/>
  <c r="AB743" i="40"/>
  <c r="AB1130" i="40"/>
  <c r="AB1008" i="40"/>
  <c r="BH1008" i="40" s="1"/>
  <c r="AB997" i="40"/>
  <c r="BH773" i="40"/>
  <c r="BG782" i="40"/>
  <c r="BK735" i="40"/>
  <c r="AB588" i="40"/>
  <c r="BG803" i="40"/>
  <c r="AB717" i="40"/>
  <c r="BG362" i="40"/>
  <c r="BG199" i="40"/>
  <c r="AB306" i="40"/>
  <c r="AB197" i="40"/>
  <c r="AB530" i="40"/>
  <c r="BG372" i="40"/>
  <c r="AB408" i="40"/>
  <c r="BG275" i="40"/>
  <c r="BH275" i="40" s="1"/>
  <c r="BG260" i="40"/>
  <c r="AB100" i="40"/>
  <c r="BG156" i="40"/>
  <c r="BG154" i="40"/>
  <c r="BG102" i="40"/>
  <c r="BG82" i="40"/>
  <c r="AB130" i="40"/>
  <c r="AB23" i="40"/>
  <c r="E7" i="40" a="1"/>
  <c r="E7" i="40" s="1"/>
  <c r="BH8" i="40"/>
  <c r="AB3012" i="40"/>
  <c r="BK2837" i="40"/>
  <c r="BG2849" i="40"/>
  <c r="BH2849" i="40" s="1"/>
  <c r="BG2798" i="40"/>
  <c r="BK2771" i="40"/>
  <c r="BG2650" i="40"/>
  <c r="E2650" i="40" a="1"/>
  <c r="E2650" i="40" s="1"/>
  <c r="BK2345" i="40"/>
  <c r="AB2471" i="40"/>
  <c r="BK2116" i="40"/>
  <c r="AB1602" i="40"/>
  <c r="E1676" i="40" a="1"/>
  <c r="E1676" i="40" s="1"/>
  <c r="BK1832" i="40"/>
  <c r="BG1208" i="40"/>
  <c r="AB1252" i="40"/>
  <c r="BH1252" i="40" s="1"/>
  <c r="BK1112" i="40"/>
  <c r="BK949" i="40"/>
  <c r="BG662" i="40"/>
  <c r="BG615" i="40"/>
  <c r="BH615" i="40" s="1"/>
  <c r="AB674" i="40"/>
  <c r="BK850" i="40"/>
  <c r="BG619" i="40"/>
  <c r="BG826" i="40"/>
  <c r="BH826" i="40" s="1"/>
  <c r="AB812" i="40"/>
  <c r="BG640" i="40"/>
  <c r="BH640" i="40" s="1"/>
  <c r="BK378" i="40"/>
  <c r="AB654" i="40"/>
  <c r="AB430" i="40"/>
  <c r="AB366" i="40"/>
  <c r="BH366" i="40" s="1"/>
  <c r="BG137" i="40"/>
  <c r="BH1911" i="40"/>
  <c r="AB1840" i="40"/>
  <c r="BG1781" i="40"/>
  <c r="AB1722" i="40"/>
  <c r="BG1806" i="40"/>
  <c r="AB1546" i="40"/>
  <c r="AB1541" i="40"/>
  <c r="BH1680" i="40"/>
  <c r="AB1582" i="40"/>
  <c r="BG1540" i="40"/>
  <c r="BG1617" i="40"/>
  <c r="AB1533" i="40"/>
  <c r="BK1514" i="40"/>
  <c r="BG1506" i="40"/>
  <c r="BG1479" i="40"/>
  <c r="E1620" i="40" a="1"/>
  <c r="E1620" i="40" s="1"/>
  <c r="AB1600" i="40"/>
  <c r="BG1523" i="40"/>
  <c r="BG1627" i="40"/>
  <c r="BG1570" i="40"/>
  <c r="AB1528" i="40"/>
  <c r="AB1613" i="40"/>
  <c r="AB1524" i="40"/>
  <c r="AB1360" i="40"/>
  <c r="BK1443" i="40"/>
  <c r="AB1430" i="40"/>
  <c r="AB1481" i="40"/>
  <c r="BH1481" i="40" s="1"/>
  <c r="AB1439" i="40"/>
  <c r="AB1419" i="40"/>
  <c r="BG1332" i="40"/>
  <c r="AB1319" i="40"/>
  <c r="BG1316" i="40"/>
  <c r="BG1303" i="40"/>
  <c r="BH1303" i="40" s="1"/>
  <c r="AB1292" i="40"/>
  <c r="BG1280" i="40"/>
  <c r="BG1230" i="40"/>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AB250" i="40"/>
  <c r="AB232" i="40"/>
  <c r="BG110" i="40"/>
  <c r="AB5" i="40"/>
  <c r="AB46" i="40"/>
  <c r="AB19" i="40"/>
  <c r="AB248" i="40"/>
  <c r="AB186" i="40"/>
  <c r="AB153" i="40"/>
  <c r="AB391" i="40"/>
  <c r="AB165" i="40"/>
  <c r="AB206" i="40"/>
  <c r="AB188" i="40"/>
  <c r="BG54" i="40"/>
  <c r="AB273" i="40"/>
  <c r="BG141" i="40"/>
  <c r="BG140" i="40"/>
  <c r="K5" i="40"/>
  <c r="BE5" i="40" s="1"/>
  <c r="AB3002" i="40"/>
  <c r="BG2995" i="40"/>
  <c r="BK2767" i="40"/>
  <c r="BK2681" i="40"/>
  <c r="BG2722" i="40"/>
  <c r="BH2722" i="40" s="1"/>
  <c r="BK2603" i="40"/>
  <c r="BG2619" i="40"/>
  <c r="BH2619" i="40" s="1"/>
  <c r="BK2670" i="40"/>
  <c r="BK1993" i="40"/>
  <c r="BK1588" i="40"/>
  <c r="BG1315" i="40"/>
  <c r="AB1104" i="40"/>
  <c r="BG1077" i="40"/>
  <c r="BG1204" i="40"/>
  <c r="AB668" i="40"/>
  <c r="BH668" i="40" s="1"/>
  <c r="BG848" i="40"/>
  <c r="BG341" i="40"/>
  <c r="BK392" i="40"/>
  <c r="BK516" i="40"/>
  <c r="BG476" i="40"/>
  <c r="BK253" i="40"/>
  <c r="BG196" i="40"/>
  <c r="AB49" i="40"/>
  <c r="BK1941" i="40"/>
  <c r="AB1817" i="40"/>
  <c r="AB1808" i="40"/>
  <c r="BG1779" i="40"/>
  <c r="BG1550" i="40"/>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AB1176" i="40"/>
  <c r="AB1146" i="40"/>
  <c r="AB1372" i="40"/>
  <c r="BG1263" i="40"/>
  <c r="BG1246" i="40"/>
  <c r="AB1220" i="40"/>
  <c r="BG1164" i="40"/>
  <c r="AB1033" i="40"/>
  <c r="BG1224" i="40"/>
  <c r="AB1199" i="40"/>
  <c r="BH1199" i="40" s="1"/>
  <c r="BG937" i="40"/>
  <c r="BG899" i="40"/>
  <c r="E1144" i="40" a="1"/>
  <c r="E1144" i="40" s="1"/>
  <c r="AB962" i="40"/>
  <c r="AB794" i="40"/>
  <c r="BG867" i="40"/>
  <c r="BH867" i="40" s="1"/>
  <c r="BH873" i="40"/>
  <c r="AB1073" i="40"/>
  <c r="BG839" i="40"/>
  <c r="BG796" i="40"/>
  <c r="BG1039" i="40"/>
  <c r="AB964" i="40"/>
  <c r="BG827" i="40"/>
  <c r="AB1120" i="40"/>
  <c r="BG1053" i="40"/>
  <c r="BH1053" i="40" s="1"/>
  <c r="BG824" i="40"/>
  <c r="BH824" i="40" s="1"/>
  <c r="BF790" i="40"/>
  <c r="BG598" i="40"/>
  <c r="BH837" i="40"/>
  <c r="BH783" i="40"/>
  <c r="BH645" i="40"/>
  <c r="E534" i="40" a="1"/>
  <c r="E534" i="40" s="1"/>
  <c r="BG287" i="40"/>
  <c r="E480" i="40" a="1"/>
  <c r="E480" i="40" s="1"/>
  <c r="BG195" i="40"/>
  <c r="BG161" i="40"/>
  <c r="AB209" i="40"/>
  <c r="AB364" i="40"/>
  <c r="AB334" i="40"/>
  <c r="E474" i="40" a="1"/>
  <c r="E474" i="40" s="1"/>
  <c r="AB375" i="40"/>
  <c r="BG346" i="40"/>
  <c r="E546" i="40" a="1"/>
  <c r="E546" i="40" s="1"/>
  <c r="BG459" i="40"/>
  <c r="AB297" i="40"/>
  <c r="BK71" i="40"/>
  <c r="BG305" i="40"/>
  <c r="BG100" i="40"/>
  <c r="AB326" i="40"/>
  <c r="BH326" i="40" s="1"/>
  <c r="E391" i="40" a="1"/>
  <c r="E391" i="40" s="1"/>
  <c r="BG148" i="40"/>
  <c r="AB131" i="40"/>
  <c r="BG125" i="40"/>
  <c r="AB284" i="40"/>
  <c r="AB138" i="40"/>
  <c r="AB107" i="40"/>
  <c r="AB80" i="40"/>
  <c r="AB14" i="40"/>
  <c r="BG212" i="40"/>
  <c r="AB202" i="40"/>
  <c r="BG40" i="40"/>
  <c r="BG45" i="40"/>
  <c r="E14" i="40" a="1"/>
  <c r="E14" i="40" s="1"/>
  <c r="K14" i="40" s="1"/>
  <c r="BC14" i="40" s="1"/>
  <c r="E96" i="40" a="1"/>
  <c r="E96" i="40" s="1"/>
  <c r="AB60" i="40"/>
  <c r="BF109" i="40"/>
  <c r="BG2913" i="40"/>
  <c r="BH2913" i="40" s="1"/>
  <c r="AB2907" i="40"/>
  <c r="BH2907" i="40" s="1"/>
  <c r="BK2602" i="40"/>
  <c r="AB2258" i="40"/>
  <c r="BG2243" i="40"/>
  <c r="AB2015" i="40"/>
  <c r="AB1770" i="40"/>
  <c r="BH1770" i="40" s="1"/>
  <c r="BK1592" i="40"/>
  <c r="BG1525" i="40"/>
  <c r="BG1621" i="40"/>
  <c r="BK1528" i="40"/>
  <c r="BG1284" i="40"/>
  <c r="BK1248" i="40"/>
  <c r="BG890" i="40"/>
  <c r="AB581" i="40"/>
  <c r="AB672" i="40"/>
  <c r="AB841" i="40"/>
  <c r="BK161" i="40"/>
  <c r="BG191" i="40"/>
  <c r="BG522" i="40"/>
  <c r="AB680" i="40"/>
  <c r="BK593" i="40"/>
  <c r="BK362" i="40"/>
  <c r="AB2232" i="40"/>
  <c r="AB2218" i="40"/>
  <c r="AB2180" i="40"/>
  <c r="BG2160" i="40"/>
  <c r="BG2148" i="40"/>
  <c r="BG2109" i="40"/>
  <c r="AB2068" i="40"/>
  <c r="BG2067" i="40"/>
  <c r="BG2017" i="40"/>
  <c r="AB1998" i="40"/>
  <c r="BG2147" i="40"/>
  <c r="AB2005" i="40"/>
  <c r="BH1984" i="40"/>
  <c r="AB1943" i="40"/>
  <c r="BH1943" i="40" s="1"/>
  <c r="AB1982" i="40"/>
  <c r="BG1958" i="40"/>
  <c r="BG2066" i="40"/>
  <c r="AB1967" i="40"/>
  <c r="AB1860" i="40"/>
  <c r="BH1860" i="40" s="1"/>
  <c r="AB2193" i="40"/>
  <c r="BH2193" i="40" s="1"/>
  <c r="BG1842" i="40"/>
  <c r="BG1740" i="40"/>
  <c r="BG1724" i="40"/>
  <c r="BH1851" i="40"/>
  <c r="BG1777" i="40"/>
  <c r="AB1736" i="40"/>
  <c r="AB1703" i="40"/>
  <c r="BH1689" i="40"/>
  <c r="AB1662" i="40"/>
  <c r="AB1666" i="40"/>
  <c r="AB1591" i="40"/>
  <c r="BG1548" i="40"/>
  <c r="AB1578" i="40"/>
  <c r="BG1561" i="40"/>
  <c r="AB1507" i="40"/>
  <c r="BG1533" i="40"/>
  <c r="BG1502" i="40"/>
  <c r="BG1649" i="40"/>
  <c r="BG1536" i="40"/>
  <c r="AB1471" i="40"/>
  <c r="BG1652" i="40"/>
  <c r="BG1600" i="40"/>
  <c r="BG1455" i="40"/>
  <c r="BG1626" i="40"/>
  <c r="BG1558" i="40"/>
  <c r="AB1538" i="40"/>
  <c r="BG1463" i="40"/>
  <c r="BH1463" i="40" s="1"/>
  <c r="BK1447" i="40"/>
  <c r="AB1421" i="40"/>
  <c r="BG1444" i="40"/>
  <c r="BH1444" i="40" s="1"/>
  <c r="BG1368" i="40"/>
  <c r="E1380" i="40" a="1"/>
  <c r="E1380" i="40" s="1"/>
  <c r="AB1277" i="40"/>
  <c r="AB1276" i="40"/>
  <c r="AB1185" i="40"/>
  <c r="BH1387" i="40"/>
  <c r="E1378" i="40" a="1"/>
  <c r="E1378" i="40" s="1"/>
  <c r="AB1213" i="40"/>
  <c r="AB1311" i="40"/>
  <c r="AB1217" i="40"/>
  <c r="AB1169" i="40"/>
  <c r="AB1318" i="40"/>
  <c r="AB1226" i="40"/>
  <c r="AB1259" i="40"/>
  <c r="BD1124" i="40"/>
  <c r="M1124" i="40" s="1"/>
  <c r="E1261" i="40" a="1"/>
  <c r="E1261" i="40" s="1"/>
  <c r="K1261" i="40" s="1"/>
  <c r="BK1247" i="40"/>
  <c r="BG1167" i="40"/>
  <c r="AB1148" i="40"/>
  <c r="AB1066" i="40"/>
  <c r="BG1183" i="40"/>
  <c r="BH1183" i="40" s="1"/>
  <c r="BG1131" i="40"/>
  <c r="AB977" i="40"/>
  <c r="BG966" i="40"/>
  <c r="BG1020" i="40"/>
  <c r="BG854" i="40"/>
  <c r="AB1063" i="40"/>
  <c r="BG1038" i="40"/>
  <c r="BG926" i="40"/>
  <c r="BG866" i="40"/>
  <c r="BG948" i="40"/>
  <c r="BG936" i="40"/>
  <c r="AB850" i="40"/>
  <c r="BG1117" i="40"/>
  <c r="AB854" i="40"/>
  <c r="BG1024" i="40"/>
  <c r="AB961" i="40"/>
  <c r="E948" i="40" a="1"/>
  <c r="E948" i="40" s="1"/>
  <c r="BG900" i="40"/>
  <c r="BG821" i="40"/>
  <c r="AB789" i="40"/>
  <c r="AB753" i="40"/>
  <c r="AB970" i="40"/>
  <c r="AB930" i="40"/>
  <c r="BH930" i="40" s="1"/>
  <c r="BG847" i="40"/>
  <c r="AB750" i="40"/>
  <c r="AB721" i="40"/>
  <c r="AB613" i="40"/>
  <c r="AB752" i="40"/>
  <c r="BG746" i="40"/>
  <c r="AB758" i="40"/>
  <c r="BG726" i="40"/>
  <c r="BH726" i="40" s="1"/>
  <c r="AB610" i="40"/>
  <c r="AB577" i="40"/>
  <c r="BG760" i="40"/>
  <c r="BG444" i="40"/>
  <c r="BG360" i="40"/>
  <c r="BG419" i="40"/>
  <c r="AB409" i="40"/>
  <c r="BG281" i="40"/>
  <c r="AB378" i="40"/>
  <c r="AB344" i="40"/>
  <c r="BH344" i="40" s="1"/>
  <c r="BG176" i="40"/>
  <c r="BG159" i="40"/>
  <c r="AB148" i="40"/>
  <c r="AB538" i="40"/>
  <c r="BG432" i="40"/>
  <c r="BG505" i="40"/>
  <c r="BG307" i="40"/>
  <c r="BG376" i="40"/>
  <c r="BK123" i="40"/>
  <c r="BG118" i="40"/>
  <c r="AB143" i="40"/>
  <c r="AB7" i="40"/>
  <c r="AB208" i="40"/>
  <c r="BG149" i="40"/>
  <c r="AB78" i="40"/>
  <c r="BG35" i="40"/>
  <c r="BH35" i="40" s="1"/>
  <c r="BG59" i="40"/>
  <c r="E103" i="40" a="1"/>
  <c r="E103" i="40" s="1"/>
  <c r="BG2827" i="40"/>
  <c r="BH2827" i="40" s="1"/>
  <c r="E2907" i="40" a="1"/>
  <c r="E2907" i="40" s="1"/>
  <c r="AB2550" i="40"/>
  <c r="BH2550" i="40" s="1"/>
  <c r="BG2321" i="40"/>
  <c r="BG2319" i="40"/>
  <c r="AB2023" i="40"/>
  <c r="BH2023" i="40" s="1"/>
  <c r="BG1807" i="40"/>
  <c r="BH1807" i="40" s="1"/>
  <c r="BG1858" i="40"/>
  <c r="BH1858" i="40" s="1"/>
  <c r="AB1687" i="40"/>
  <c r="BH1687" i="40" s="1"/>
  <c r="BK1586" i="40"/>
  <c r="BK1561" i="40"/>
  <c r="AB1255" i="40"/>
  <c r="BH1255" i="40" s="1"/>
  <c r="BK1300" i="40"/>
  <c r="BG1139" i="40"/>
  <c r="BG980" i="40"/>
  <c r="AB622" i="40"/>
  <c r="AB648" i="40"/>
  <c r="BG587" i="40"/>
  <c r="BK663" i="40"/>
  <c r="AB652" i="40"/>
  <c r="BG452" i="40"/>
  <c r="BK331" i="40"/>
  <c r="AB426" i="40"/>
  <c r="BG385" i="40"/>
  <c r="AB407" i="40"/>
  <c r="AB365" i="40"/>
  <c r="BH365" i="40" s="1"/>
  <c r="AB1470" i="40"/>
  <c r="BH1470" i="40" s="1"/>
  <c r="BG1427" i="40"/>
  <c r="AB1189" i="40"/>
  <c r="BK1430" i="40"/>
  <c r="AB950" i="40"/>
  <c r="AB865" i="40"/>
  <c r="BH865" i="40" s="1"/>
  <c r="AB875" i="40"/>
  <c r="BH875" i="40" s="1"/>
  <c r="BK818" i="40"/>
  <c r="AB728" i="40"/>
  <c r="BH728" i="40" s="1"/>
  <c r="BG592" i="40"/>
  <c r="AB594" i="40"/>
  <c r="BH594" i="40" s="1"/>
  <c r="AB748" i="40"/>
  <c r="AB715" i="40"/>
  <c r="E460" i="40" a="1"/>
  <c r="E460" i="40" s="1"/>
  <c r="AB360" i="40"/>
  <c r="AB288" i="40"/>
  <c r="AB75" i="40"/>
  <c r="AB65" i="40"/>
  <c r="AB104" i="40"/>
  <c r="AB95" i="40"/>
  <c r="AB178" i="40"/>
  <c r="BH178" i="40" s="1"/>
  <c r="E347" i="40" a="1"/>
  <c r="E347" i="40" s="1"/>
  <c r="BG221" i="40"/>
  <c r="BK147" i="40"/>
  <c r="K401" i="40"/>
  <c r="BE401" i="40" s="1"/>
  <c r="AB238" i="40"/>
  <c r="AB215" i="40"/>
  <c r="BH215" i="40" s="1"/>
  <c r="AB223" i="40"/>
  <c r="AB88" i="40"/>
  <c r="BG302" i="40"/>
  <c r="BG52" i="40"/>
  <c r="BK3038" i="40"/>
  <c r="BK2998" i="40"/>
  <c r="AB2981" i="40"/>
  <c r="BG2947" i="40"/>
  <c r="BH2947" i="40" s="1"/>
  <c r="BK3025" i="40"/>
  <c r="BK2827" i="40"/>
  <c r="BK2766" i="40"/>
  <c r="BK2704" i="40"/>
  <c r="BG2874" i="40"/>
  <c r="BK2613" i="40"/>
  <c r="BH2468" i="40"/>
  <c r="BG2249" i="40"/>
  <c r="BH2249" i="40" s="1"/>
  <c r="BG2205" i="40"/>
  <c r="BH2205" i="40" s="1"/>
  <c r="BK2123" i="40"/>
  <c r="BK2018" i="40"/>
  <c r="AB2027" i="40"/>
  <c r="AB1633" i="40"/>
  <c r="BK1603" i="40"/>
  <c r="E1949" i="40" a="1"/>
  <c r="E1949" i="40" s="1"/>
  <c r="BK1348" i="40"/>
  <c r="BG1476" i="40"/>
  <c r="BK1149" i="40"/>
  <c r="BG938" i="40"/>
  <c r="BH938" i="40" s="1"/>
  <c r="BG942" i="40"/>
  <c r="BG628" i="40"/>
  <c r="BG634" i="40"/>
  <c r="BG185" i="40"/>
  <c r="AB571" i="40"/>
  <c r="BG283" i="40"/>
  <c r="BG513" i="40"/>
  <c r="BH513" i="40" s="1"/>
  <c r="BG422" i="40"/>
  <c r="BG580" i="40"/>
  <c r="AB644" i="40"/>
  <c r="AB181" i="40"/>
  <c r="AB210" i="40"/>
  <c r="BH1657" i="40"/>
  <c r="BG1527" i="40"/>
  <c r="BG1615" i="40"/>
  <c r="BG1449" i="40"/>
  <c r="BG1796" i="40"/>
  <c r="AB1656" i="40"/>
  <c r="BH1656" i="40" s="1"/>
  <c r="AB1655" i="40"/>
  <c r="BG1431" i="40"/>
  <c r="AB1295" i="40"/>
  <c r="AB1363" i="40"/>
  <c r="BG1364" i="40"/>
  <c r="BE1423" i="40"/>
  <c r="BG1306" i="40"/>
  <c r="AB1247" i="40"/>
  <c r="BG1310" i="40"/>
  <c r="AB1282" i="40"/>
  <c r="BG1274" i="40"/>
  <c r="BG1278" i="40"/>
  <c r="AB1327" i="40"/>
  <c r="BG1226" i="40"/>
  <c r="BG1241" i="40"/>
  <c r="AB1152" i="40"/>
  <c r="BG1111" i="40"/>
  <c r="BC1185" i="40"/>
  <c r="BG1132" i="40"/>
  <c r="BG1071" i="40"/>
  <c r="AB1218" i="40"/>
  <c r="AB1187" i="40"/>
  <c r="BH1187" i="40" s="1"/>
  <c r="BG949" i="40"/>
  <c r="BG876" i="40"/>
  <c r="BG925" i="40"/>
  <c r="AB933" i="40"/>
  <c r="BH933" i="40" s="1"/>
  <c r="BG1006" i="40"/>
  <c r="BG1065" i="40"/>
  <c r="BH1065" i="40" s="1"/>
  <c r="AB960" i="40"/>
  <c r="AB929" i="40"/>
  <c r="AB897" i="40"/>
  <c r="BG1110" i="40"/>
  <c r="AB1036" i="40"/>
  <c r="AB856" i="40"/>
  <c r="BK1110" i="40"/>
  <c r="BG798" i="40"/>
  <c r="BG750" i="40"/>
  <c r="BG744" i="40"/>
  <c r="BG697" i="40"/>
  <c r="BG752" i="40"/>
  <c r="AB772" i="40"/>
  <c r="BG742" i="40"/>
  <c r="AB754" i="40"/>
  <c r="BG814" i="40"/>
  <c r="BH814" i="40" s="1"/>
  <c r="E558" i="40" a="1"/>
  <c r="E558" i="40" s="1"/>
  <c r="AB380" i="40"/>
  <c r="AB394" i="40"/>
  <c r="AB227" i="40"/>
  <c r="AB142" i="40"/>
  <c r="AB399" i="40"/>
  <c r="BG234" i="40"/>
  <c r="E3012" i="40" a="1"/>
  <c r="E3012" i="40" s="1"/>
  <c r="AB2973" i="40"/>
  <c r="BG2684" i="40"/>
  <c r="BH2684" i="40" s="1"/>
  <c r="E2684" i="40" a="1"/>
  <c r="E2684" i="40" s="1"/>
  <c r="AB1763" i="40"/>
  <c r="AB1719" i="40"/>
  <c r="BG978" i="40"/>
  <c r="E1355" i="40" a="1"/>
  <c r="E1355" i="40" s="1"/>
  <c r="BG625" i="40"/>
  <c r="BG339" i="40"/>
  <c r="BG466" i="40"/>
  <c r="BG249" i="40"/>
  <c r="BG1792" i="40"/>
  <c r="BH1792" i="40" s="1"/>
  <c r="BG1725" i="40"/>
  <c r="BG1664" i="40"/>
  <c r="BG1588" i="40"/>
  <c r="AB1504" i="40"/>
  <c r="BH1677" i="40"/>
  <c r="AB1557" i="40"/>
  <c r="AB1537" i="40"/>
  <c r="BG1508" i="40"/>
  <c r="BG1447" i="40"/>
  <c r="AB1616" i="40"/>
  <c r="AB1562" i="40"/>
  <c r="BG1529" i="40"/>
  <c r="AB1505" i="40"/>
  <c r="AB1478" i="40"/>
  <c r="BH1478" i="40" s="1"/>
  <c r="BG1366" i="40"/>
  <c r="BG1297" i="40"/>
  <c r="AB1359" i="40"/>
  <c r="AB1485" i="40"/>
  <c r="BG1433" i="40"/>
  <c r="AB1440" i="40"/>
  <c r="AB1361" i="40"/>
  <c r="BK1479" i="40"/>
  <c r="BG1362" i="40"/>
  <c r="BG1329" i="40"/>
  <c r="BG1282" i="40"/>
  <c r="BG1361" i="40"/>
  <c r="AB1307" i="40"/>
  <c r="AB1157" i="40"/>
  <c r="E1196" i="40" a="1"/>
  <c r="E1196" i="40" s="1"/>
  <c r="K1196" i="40" s="1"/>
  <c r="BF1196" i="40" s="1"/>
  <c r="BG1229" i="40"/>
  <c r="BH1229" i="40" s="1"/>
  <c r="AB1245" i="40"/>
  <c r="AB1202" i="40"/>
  <c r="BG1030" i="40"/>
  <c r="AB1216" i="40"/>
  <c r="AB1064" i="40"/>
  <c r="BG1435" i="40"/>
  <c r="AB1171" i="40"/>
  <c r="AB1037" i="40"/>
  <c r="AB1034" i="40"/>
  <c r="AB810" i="40"/>
  <c r="AB1023" i="40"/>
  <c r="AB969" i="40"/>
  <c r="BG906" i="40"/>
  <c r="AB881" i="40"/>
  <c r="AB887" i="40"/>
  <c r="AB861" i="40"/>
  <c r="BG1156" i="40"/>
  <c r="BG917" i="40"/>
  <c r="AB864" i="40"/>
  <c r="BG775" i="40"/>
  <c r="BG1061" i="40"/>
  <c r="BG1027" i="40"/>
  <c r="BG943" i="40"/>
  <c r="AB808" i="40"/>
  <c r="BG929" i="40"/>
  <c r="BG997" i="40"/>
  <c r="AB888" i="40"/>
  <c r="BG872" i="40"/>
  <c r="AB719" i="40"/>
  <c r="BG740" i="40"/>
  <c r="BG731" i="40"/>
  <c r="BG723" i="40"/>
  <c r="AB593" i="40"/>
  <c r="BG816" i="40"/>
  <c r="BH816" i="40" s="1"/>
  <c r="BG687" i="40"/>
  <c r="BH687" i="40" s="1"/>
  <c r="AB473" i="40"/>
  <c r="BH473" i="40" s="1"/>
  <c r="AB540" i="40"/>
  <c r="BH540" i="40" s="1"/>
  <c r="BG429" i="40"/>
  <c r="BG418" i="40"/>
  <c r="AB554" i="40"/>
  <c r="BG523" i="40"/>
  <c r="BG387" i="40"/>
  <c r="BG348" i="40"/>
  <c r="AB337" i="40"/>
  <c r="BH337" i="40" s="1"/>
  <c r="AB562" i="40"/>
  <c r="BH562" i="40" s="1"/>
  <c r="BG400" i="40"/>
  <c r="AB311" i="40"/>
  <c r="AB201" i="40"/>
  <c r="AB168" i="40"/>
  <c r="AB478" i="40"/>
  <c r="BG414" i="40"/>
  <c r="AB225" i="40"/>
  <c r="AB83" i="40"/>
  <c r="AB29" i="40"/>
  <c r="BG296" i="40"/>
  <c r="BH296" i="40" s="1"/>
  <c r="AB219" i="40"/>
  <c r="AB156" i="40"/>
  <c r="BG31" i="40"/>
  <c r="BG227" i="40"/>
  <c r="AB129" i="40"/>
  <c r="AB102" i="40"/>
  <c r="AB97" i="40"/>
  <c r="BG27" i="40"/>
  <c r="AB77" i="40"/>
  <c r="AB236" i="40"/>
  <c r="BH236" i="40" s="1"/>
  <c r="BG88" i="40"/>
  <c r="BG184" i="40"/>
  <c r="BH184" i="40" s="1"/>
  <c r="BG48" i="40"/>
  <c r="BG3007" i="40"/>
  <c r="BK2940" i="40"/>
  <c r="BK2682" i="40"/>
  <c r="BG2436" i="40"/>
  <c r="AB2558" i="40"/>
  <c r="BH2558" i="40" s="1"/>
  <c r="AB2414" i="40"/>
  <c r="BH2414" i="40" s="1"/>
  <c r="BH2477" i="40"/>
  <c r="BG2355" i="40"/>
  <c r="BK1884" i="40"/>
  <c r="BK1620" i="40"/>
  <c r="BG1456" i="40"/>
  <c r="BH1456" i="40" s="1"/>
  <c r="BG1552" i="40"/>
  <c r="BK1087" i="40"/>
  <c r="BG1059" i="40"/>
  <c r="BG508" i="40"/>
  <c r="BG618" i="40"/>
  <c r="BG581" i="40"/>
  <c r="BG632" i="40"/>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G2923" i="40"/>
  <c r="I2933" i="40" a="1"/>
  <c r="I2933" i="40" s="1"/>
  <c r="K2932" i="40"/>
  <c r="AB2890" i="40"/>
  <c r="I2853" i="40" a="1"/>
  <c r="I2853" i="40" s="1"/>
  <c r="K2853" i="40" s="1"/>
  <c r="K2852" i="40"/>
  <c r="BG2838" i="40"/>
  <c r="E2838" i="40" a="1"/>
  <c r="E2838" i="40" s="1"/>
  <c r="E2789" i="40" a="1"/>
  <c r="E2789" i="40" s="1"/>
  <c r="BG2789" i="40"/>
  <c r="BF2806" i="40"/>
  <c r="BE2806" i="40"/>
  <c r="BD2806" i="40"/>
  <c r="M2806" i="40" s="1"/>
  <c r="BC2806" i="40"/>
  <c r="K2815" i="40"/>
  <c r="I2816" i="40" a="1"/>
  <c r="I2816" i="40" s="1"/>
  <c r="BG2730" i="40"/>
  <c r="E2730" i="40" a="1"/>
  <c r="E2730" i="40" s="1"/>
  <c r="BG2733" i="40"/>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G2657" i="40"/>
  <c r="BG2616" i="40"/>
  <c r="E2616" i="40" a="1"/>
  <c r="E2616" i="40" s="1"/>
  <c r="BG2621" i="40"/>
  <c r="E2569" i="40" a="1"/>
  <c r="E2569" i="40" s="1"/>
  <c r="AB2536" i="40"/>
  <c r="BH2536" i="40" s="1"/>
  <c r="E2511" i="40" a="1"/>
  <c r="E2511" i="40" s="1"/>
  <c r="BC2503" i="40"/>
  <c r="BF2503" i="40"/>
  <c r="BE2503" i="40"/>
  <c r="BD2503" i="40"/>
  <c r="M2503" i="40" s="1"/>
  <c r="AB2591" i="40"/>
  <c r="BH2591" i="40" s="1"/>
  <c r="I2577" i="40" a="1"/>
  <c r="I2577" i="40" s="1"/>
  <c r="K2576" i="40"/>
  <c r="BG2517" i="40"/>
  <c r="BG2415" i="40"/>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E2331" i="40"/>
  <c r="BF2318" i="40"/>
  <c r="BG2297" i="40"/>
  <c r="BG2280" i="40"/>
  <c r="BH2280" i="40" s="1"/>
  <c r="BG2304" i="40"/>
  <c r="BH2304" i="40" s="1"/>
  <c r="BF2263" i="40"/>
  <c r="BE2263" i="40"/>
  <c r="BD2263" i="40"/>
  <c r="M2263" i="40" s="1"/>
  <c r="BC2263" i="40"/>
  <c r="AB2102" i="40"/>
  <c r="BH2132" i="40"/>
  <c r="BH2001" i="40"/>
  <c r="BH2208" i="40"/>
  <c r="BG2085" i="40"/>
  <c r="BH2085" i="40" s="1"/>
  <c r="K2194" i="40"/>
  <c r="I2195" i="40" a="1"/>
  <c r="I2195" i="40" s="1"/>
  <c r="BG2149" i="40"/>
  <c r="BH2149" i="40" s="1"/>
  <c r="K3026" i="40"/>
  <c r="I3027" i="40" a="1"/>
  <c r="I3027" i="40" s="1"/>
  <c r="BH3027" i="40"/>
  <c r="AB3028" i="40"/>
  <c r="AB3020" i="40"/>
  <c r="BG3000" i="40"/>
  <c r="BH3000" i="40" s="1"/>
  <c r="BG2977" i="40"/>
  <c r="E2977" i="40" a="1"/>
  <c r="E2977" i="40" s="1"/>
  <c r="E2998" i="40" a="1"/>
  <c r="E2998" i="40" s="1"/>
  <c r="BG2998" i="40"/>
  <c r="BH2998" i="40" s="1"/>
  <c r="BC2987" i="40"/>
  <c r="BD2987" i="40"/>
  <c r="M2987" i="40" s="1"/>
  <c r="BF2987" i="40"/>
  <c r="BE2987" i="40"/>
  <c r="I2959" i="40" a="1"/>
  <c r="I2959" i="40" s="1"/>
  <c r="K2958" i="40"/>
  <c r="I2966" i="40" a="1"/>
  <c r="I2966" i="40" s="1"/>
  <c r="K2965" i="40"/>
  <c r="AB2941" i="40"/>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K2873" i="40" s="1"/>
  <c r="AB2871" i="40"/>
  <c r="BH2860" i="40"/>
  <c r="BG2886" i="40"/>
  <c r="BK2868" i="40"/>
  <c r="AB2848" i="40"/>
  <c r="BH2848" i="40" s="1"/>
  <c r="AB2869" i="40"/>
  <c r="BH2869" i="40" s="1"/>
  <c r="BG2842" i="40"/>
  <c r="E2842" i="40" a="1"/>
  <c r="E2842" i="40" s="1"/>
  <c r="K2842" i="40" s="1"/>
  <c r="BG2843" i="40"/>
  <c r="BG2815" i="40"/>
  <c r="BH2815" i="40" s="1"/>
  <c r="BG2786" i="40"/>
  <c r="E2786" i="40" a="1"/>
  <c r="E2786" i="40" s="1"/>
  <c r="K2786" i="40" s="1"/>
  <c r="BH2821" i="40"/>
  <c r="I2808" i="40" a="1"/>
  <c r="I2808" i="40" s="1"/>
  <c r="K2807" i="40"/>
  <c r="BG2750" i="40"/>
  <c r="E2750" i="40" a="1"/>
  <c r="E2750" i="40" s="1"/>
  <c r="AB2750" i="40"/>
  <c r="AB2747" i="40"/>
  <c r="AB2811" i="40"/>
  <c r="BH2811" i="40" s="1"/>
  <c r="BG2740" i="40"/>
  <c r="BH2740" i="40" s="1"/>
  <c r="K2759" i="40"/>
  <c r="I2760" i="40" a="1"/>
  <c r="I2760" i="40" s="1"/>
  <c r="BK2729" i="40"/>
  <c r="E2680" i="40" a="1"/>
  <c r="E2680" i="40" s="1"/>
  <c r="K2680" i="40" s="1"/>
  <c r="BG2716" i="40"/>
  <c r="E2716" i="40" a="1"/>
  <c r="E2716" i="40" s="1"/>
  <c r="BG2661" i="40"/>
  <c r="BH2661" i="40" s="1"/>
  <c r="E2661" i="40" a="1"/>
  <c r="E2661" i="40" s="1"/>
  <c r="K2661" i="40" s="1"/>
  <c r="BG2739" i="40"/>
  <c r="BH2739" i="40" s="1"/>
  <c r="BG2694" i="40"/>
  <c r="AB2756" i="40"/>
  <c r="BH2756" i="40" s="1"/>
  <c r="E2676" i="40" a="1"/>
  <c r="E2676" i="40" s="1"/>
  <c r="E2668" i="40" a="1"/>
  <c r="E2668" i="40" s="1"/>
  <c r="BG2639" i="40"/>
  <c r="BH2629" i="40"/>
  <c r="AB2676" i="40"/>
  <c r="E2654" i="40" a="1"/>
  <c r="E2654" i="40" s="1"/>
  <c r="K2654" i="40" s="1"/>
  <c r="I2675" i="40" a="1"/>
  <c r="I2675" i="40" s="1"/>
  <c r="K2674" i="40"/>
  <c r="BE2691" i="40"/>
  <c r="BD2691" i="40"/>
  <c r="M2691" i="40" s="1"/>
  <c r="BC2691" i="40"/>
  <c r="BF2691" i="40"/>
  <c r="BG2588" i="40"/>
  <c r="AB2541" i="40"/>
  <c r="AB2599" i="40"/>
  <c r="BC2610" i="40"/>
  <c r="AB2567" i="40"/>
  <c r="AB2520" i="40"/>
  <c r="BH2520" i="40" s="1"/>
  <c r="AB2595" i="40"/>
  <c r="BH2595" i="40" s="1"/>
  <c r="AB2511" i="40"/>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H2460" i="40" s="1"/>
  <c r="BG2363" i="40"/>
  <c r="E2363" i="40" a="1"/>
  <c r="E2363" i="40" s="1"/>
  <c r="K2363" i="40" s="1"/>
  <c r="I2272" i="40" a="1"/>
  <c r="I2272" i="40" s="1"/>
  <c r="K2271" i="40"/>
  <c r="I2222" i="40" a="1"/>
  <c r="I2222" i="40" s="1"/>
  <c r="K2221" i="40"/>
  <c r="AB2240" i="40"/>
  <c r="BH2240" i="40" s="1"/>
  <c r="K2356" i="40"/>
  <c r="BE2292" i="40"/>
  <c r="BD2292" i="40"/>
  <c r="M2292" i="40" s="1"/>
  <c r="BC2292" i="40"/>
  <c r="BF2292" i="40"/>
  <c r="BH2260" i="40"/>
  <c r="AB2200" i="40"/>
  <c r="BG2155" i="40"/>
  <c r="AB2111" i="40"/>
  <c r="BH2111" i="40" s="1"/>
  <c r="BG2256" i="40"/>
  <c r="BH2256" i="40" s="1"/>
  <c r="BG2303" i="40"/>
  <c r="BH2303" i="40" s="1"/>
  <c r="K2264" i="40"/>
  <c r="I2265" i="40" a="1"/>
  <c r="I2265" i="40" s="1"/>
  <c r="E2139" i="40" a="1"/>
  <c r="E2139" i="40" s="1"/>
  <c r="AB2130" i="40"/>
  <c r="BG2180" i="40"/>
  <c r="E2180" i="40" a="1"/>
  <c r="E2180" i="40" s="1"/>
  <c r="AB2158" i="40"/>
  <c r="BH2158" i="40" s="1"/>
  <c r="BG2114" i="40"/>
  <c r="BG2098" i="40"/>
  <c r="I2217" i="40" a="1"/>
  <c r="I2217" i="40" s="1"/>
  <c r="AB2166" i="40"/>
  <c r="BH2166" i="40" s="1"/>
  <c r="AB2163" i="40"/>
  <c r="BH2163" i="40" s="1"/>
  <c r="BF2214" i="40"/>
  <c r="BH2107" i="40"/>
  <c r="BG2143" i="40"/>
  <c r="BH2143" i="40" s="1"/>
  <c r="BG2121" i="40"/>
  <c r="BH2121" i="40" s="1"/>
  <c r="E2137" i="40" a="1"/>
  <c r="E2137" i="40" s="1"/>
  <c r="AB2022" i="40"/>
  <c r="BH2131" i="40"/>
  <c r="BG1960" i="40"/>
  <c r="AB1950" i="40"/>
  <c r="BG2037" i="40"/>
  <c r="AB1900" i="40"/>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E1824" i="40" a="1"/>
  <c r="E1824" i="40" s="1"/>
  <c r="E1832" i="40" a="1"/>
  <c r="E1832" i="40" s="1"/>
  <c r="K1832" i="40" s="1"/>
  <c r="AB1797" i="40"/>
  <c r="BH1797" i="40" s="1"/>
  <c r="BG1945" i="40"/>
  <c r="BH1945" i="40" s="1"/>
  <c r="I1923" i="40" a="1"/>
  <c r="I1923" i="40" s="1"/>
  <c r="K1922" i="40"/>
  <c r="BK1903" i="40"/>
  <c r="I1858" i="40" a="1"/>
  <c r="I1858" i="40" s="1"/>
  <c r="K1857" i="40"/>
  <c r="AB1842" i="40"/>
  <c r="BG1828" i="40"/>
  <c r="BH1828" i="40" s="1"/>
  <c r="BK1925" i="40"/>
  <c r="K1756" i="40"/>
  <c r="I1757" i="40" a="1"/>
  <c r="I1757" i="40" s="1"/>
  <c r="I1669" i="40" a="1"/>
  <c r="I1669" i="40" s="1"/>
  <c r="K1668" i="40"/>
  <c r="AB1793" i="40"/>
  <c r="BH1793" i="40" s="1"/>
  <c r="BG1675" i="40"/>
  <c r="BG1693" i="40"/>
  <c r="BH1693" i="40" s="1"/>
  <c r="BG1759" i="40"/>
  <c r="BK1575" i="40"/>
  <c r="BG1803" i="40"/>
  <c r="BH1803" i="40" s="1"/>
  <c r="BD1788" i="40"/>
  <c r="M1788" i="40" s="1"/>
  <c r="BC1788" i="40"/>
  <c r="BF1788" i="40"/>
  <c r="BE1788" i="40"/>
  <c r="BH1698" i="40"/>
  <c r="BG1628" i="40"/>
  <c r="BH1771" i="40"/>
  <c r="I1728" i="40" a="1"/>
  <c r="I1728" i="40" s="1"/>
  <c r="K1727" i="40"/>
  <c r="BH1682" i="40"/>
  <c r="AB1649" i="40"/>
  <c r="AB1580" i="40"/>
  <c r="E1520" i="40" a="1"/>
  <c r="E1520" i="40" s="1"/>
  <c r="AB1705" i="40"/>
  <c r="BK1650" i="40"/>
  <c r="BG1543" i="40"/>
  <c r="BG1582" i="40"/>
  <c r="AB1551" i="40"/>
  <c r="BH1551" i="40" s="1"/>
  <c r="AB1536" i="40"/>
  <c r="I1517" i="40" a="1"/>
  <c r="I1517" i="40" s="1"/>
  <c r="K1516" i="40"/>
  <c r="BH1661" i="40"/>
  <c r="I1600" i="40" a="1"/>
  <c r="I1600" i="40" s="1"/>
  <c r="BG1576" i="40"/>
  <c r="BH1576" i="40" s="1"/>
  <c r="BG1577" i="40"/>
  <c r="BH1577" i="40" s="1"/>
  <c r="AB1500" i="40"/>
  <c r="BG1614" i="40"/>
  <c r="E1614" i="40" a="1"/>
  <c r="E1614" i="40" s="1"/>
  <c r="K1614" i="40" s="1"/>
  <c r="E1581" i="40" a="1"/>
  <c r="E1581" i="40" s="1"/>
  <c r="BG1564" i="40"/>
  <c r="BH1564" i="40" s="1"/>
  <c r="E1556" i="40" a="1"/>
  <c r="E1556" i="40" s="1"/>
  <c r="K1556" i="40" s="1"/>
  <c r="E1501" i="40" a="1"/>
  <c r="E1501" i="40" s="1"/>
  <c r="K1501" i="40" s="1"/>
  <c r="BG1501" i="40"/>
  <c r="BH1501" i="40" s="1"/>
  <c r="BG1532" i="40"/>
  <c r="BG1451" i="40"/>
  <c r="BH1451" i="40" s="1"/>
  <c r="BG1434" i="40"/>
  <c r="E1434" i="40" a="1"/>
  <c r="E1434" i="40" s="1"/>
  <c r="I1504" i="40" a="1"/>
  <c r="I1504" i="40" s="1"/>
  <c r="BK1483" i="40"/>
  <c r="AB1452" i="40"/>
  <c r="BH1452" i="40" s="1"/>
  <c r="AB1423" i="40"/>
  <c r="BG1295" i="40"/>
  <c r="BK1433" i="40"/>
  <c r="E1470" i="40" a="1"/>
  <c r="E1470" i="40" s="1"/>
  <c r="BG1454" i="40"/>
  <c r="BH1454" i="40" s="1"/>
  <c r="BG1512" i="40"/>
  <c r="BH1512" i="40" s="1"/>
  <c r="K1477" i="40"/>
  <c r="I1478" i="40" a="1"/>
  <c r="I1478" i="40" s="1"/>
  <c r="AB1424" i="40"/>
  <c r="BH1424" i="40" s="1"/>
  <c r="AB1414" i="40"/>
  <c r="BH1414" i="40" s="1"/>
  <c r="BG1442" i="40"/>
  <c r="BH1442" i="40" s="1"/>
  <c r="I1320" i="40" a="1"/>
  <c r="I1320" i="40" s="1"/>
  <c r="K1319" i="40"/>
  <c r="AB1380" i="40"/>
  <c r="BH1380" i="40" s="1"/>
  <c r="AB1334" i="40"/>
  <c r="BH1334" i="40" s="1"/>
  <c r="E1304" i="40" a="1"/>
  <c r="E1304" i="40" s="1"/>
  <c r="BG1281" i="40"/>
  <c r="E1281" i="40" a="1"/>
  <c r="E1281" i="40" s="1"/>
  <c r="BG1277" i="40"/>
  <c r="I1378" i="40" a="1"/>
  <c r="I1378" i="40" s="1"/>
  <c r="K1377" i="40"/>
  <c r="BK1349" i="40"/>
  <c r="AB1320" i="40"/>
  <c r="I1330" i="40" a="1"/>
  <c r="I1330" i="40" s="1"/>
  <c r="K1329" i="40"/>
  <c r="BG1307" i="40"/>
  <c r="E1307" i="40" a="1"/>
  <c r="E1307" i="40" s="1"/>
  <c r="AB1270" i="40"/>
  <c r="E1260" i="40" a="1"/>
  <c r="E1260" i="40" s="1"/>
  <c r="K1260" i="40" s="1"/>
  <c r="BG1260" i="40"/>
  <c r="AB1196" i="40"/>
  <c r="BH1196" i="40" s="1"/>
  <c r="AB1174" i="40"/>
  <c r="AB1165" i="40"/>
  <c r="BG1271" i="40"/>
  <c r="E1271" i="40" a="1"/>
  <c r="E1271" i="40" s="1"/>
  <c r="BE1230" i="40"/>
  <c r="BD1230" i="40"/>
  <c r="M1230" i="40" s="1"/>
  <c r="BC1230" i="40"/>
  <c r="BF1230" i="40"/>
  <c r="E1138" i="40" a="1"/>
  <c r="E1138" i="40" s="1"/>
  <c r="BG1138" i="40"/>
  <c r="BH1138" i="40" s="1"/>
  <c r="AB1124" i="40"/>
  <c r="AB1071" i="40"/>
  <c r="AB1121" i="40"/>
  <c r="BH1215" i="40"/>
  <c r="BG1180" i="40"/>
  <c r="BG1123" i="40"/>
  <c r="E1123" i="40" a="1"/>
  <c r="E1123" i="40" s="1"/>
  <c r="BG1100" i="40"/>
  <c r="BG1074" i="40"/>
  <c r="E1074" i="40" a="1"/>
  <c r="E1074" i="40" s="1"/>
  <c r="AB1074" i="40"/>
  <c r="E1009" i="40" a="1"/>
  <c r="E1009" i="40" s="1"/>
  <c r="BG1009" i="40"/>
  <c r="E981" i="40" a="1"/>
  <c r="E981" i="40" s="1"/>
  <c r="BG981" i="40"/>
  <c r="AB1105" i="40"/>
  <c r="BG1060" i="40"/>
  <c r="BH1060" i="40" s="1"/>
  <c r="BG1115" i="40"/>
  <c r="BH1115" i="40" s="1"/>
  <c r="AB1006" i="40"/>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G729" i="40"/>
  <c r="K1042" i="40"/>
  <c r="I1043" i="40" a="1"/>
  <c r="I1043" i="40" s="1"/>
  <c r="AB927" i="40"/>
  <c r="BH927" i="40" s="1"/>
  <c r="I1118" i="40" a="1"/>
  <c r="I1118" i="40" s="1"/>
  <c r="K1117" i="40"/>
  <c r="BF1101" i="40"/>
  <c r="BG956" i="40"/>
  <c r="BH956" i="40" s="1"/>
  <c r="AB900" i="40"/>
  <c r="AB792" i="40"/>
  <c r="AB707" i="40"/>
  <c r="BG1483" i="40"/>
  <c r="BH1483" i="40" s="1"/>
  <c r="BG1143" i="40"/>
  <c r="BH1143" i="40" s="1"/>
  <c r="BE1110" i="40"/>
  <c r="BG1083" i="40"/>
  <c r="BH1083" i="40" s="1"/>
  <c r="BG1019" i="40"/>
  <c r="BH1019" i="40" s="1"/>
  <c r="E1019" i="40" a="1"/>
  <c r="E1019" i="40" s="1"/>
  <c r="I1004" i="40" a="1"/>
  <c r="I1004" i="40" s="1"/>
  <c r="BG970" i="40"/>
  <c r="E970" i="40" a="1"/>
  <c r="E970" i="40" s="1"/>
  <c r="BG1135" i="40"/>
  <c r="BG950" i="40"/>
  <c r="E894" i="40" a="1"/>
  <c r="E894" i="40" s="1"/>
  <c r="BG802" i="40"/>
  <c r="AB740" i="40"/>
  <c r="BG606" i="40"/>
  <c r="AB862" i="40"/>
  <c r="BH862" i="40" s="1"/>
  <c r="AB723"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E745" i="40" a="1"/>
  <c r="E745" i="40" s="1"/>
  <c r="I590" i="40" a="1"/>
  <c r="I590" i="40" s="1"/>
  <c r="K589" i="40"/>
  <c r="AB981" i="40"/>
  <c r="AB813" i="40"/>
  <c r="BH813" i="40" s="1"/>
  <c r="I744" i="40" a="1"/>
  <c r="I744" i="40" s="1"/>
  <c r="BG732" i="40"/>
  <c r="BG586" i="40"/>
  <c r="BH801" i="40"/>
  <c r="BG791" i="40"/>
  <c r="BH791" i="40" s="1"/>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AB330" i="40"/>
  <c r="BH330" i="40" s="1"/>
  <c r="E528" i="40" a="1"/>
  <c r="E528" i="40" s="1"/>
  <c r="BD195" i="40"/>
  <c r="M195" i="40" s="1"/>
  <c r="BC195" i="40"/>
  <c r="BF195" i="40"/>
  <c r="BE195" i="40"/>
  <c r="E572" i="40" a="1"/>
  <c r="E572" i="40" s="1"/>
  <c r="AB542" i="40"/>
  <c r="E333" i="40" a="1"/>
  <c r="E333" i="40" s="1"/>
  <c r="K333" i="40" s="1"/>
  <c r="BF543" i="40"/>
  <c r="BE543" i="40"/>
  <c r="BD543" i="40"/>
  <c r="M543" i="40" s="1"/>
  <c r="BC543" i="40"/>
  <c r="AB524" i="40"/>
  <c r="AB505" i="40"/>
  <c r="AB472" i="40"/>
  <c r="BG368" i="40"/>
  <c r="E368" i="40" a="1"/>
  <c r="E368" i="40" s="1"/>
  <c r="I334" i="40" a="1"/>
  <c r="I334" i="40" s="1"/>
  <c r="AB316" i="40"/>
  <c r="BH316" i="40" s="1"/>
  <c r="AB166" i="40"/>
  <c r="BF99" i="40"/>
  <c r="BE99" i="40"/>
  <c r="BD99" i="40"/>
  <c r="M99" i="40" s="1"/>
  <c r="BC99" i="40"/>
  <c r="BK73" i="40"/>
  <c r="AB346" i="40"/>
  <c r="BG220" i="40"/>
  <c r="BH220" i="40" s="1"/>
  <c r="BG207" i="40"/>
  <c r="E207" i="40" a="1"/>
  <c r="E207" i="40" s="1"/>
  <c r="BG104" i="40"/>
  <c r="BG321" i="40"/>
  <c r="BG293" i="40"/>
  <c r="BH293" i="40" s="1"/>
  <c r="BG213" i="40"/>
  <c r="BH213" i="40" s="1"/>
  <c r="AB112" i="40"/>
  <c r="BG313" i="40"/>
  <c r="BH313" i="40" s="1"/>
  <c r="BG298" i="40"/>
  <c r="BG203" i="40"/>
  <c r="E203" i="40" a="1"/>
  <c r="E203" i="40" s="1"/>
  <c r="K203" i="40" s="1"/>
  <c r="BG131" i="40"/>
  <c r="E131" i="40" a="1"/>
  <c r="E131" i="40" s="1"/>
  <c r="AB325" i="40"/>
  <c r="BH325" i="40" s="1"/>
  <c r="BH245" i="40"/>
  <c r="BG86" i="40"/>
  <c r="BH86" i="40" s="1"/>
  <c r="BF408" i="40"/>
  <c r="BC408" i="40"/>
  <c r="BE408" i="40"/>
  <c r="BD408" i="40"/>
  <c r="M408" i="40" s="1"/>
  <c r="AB259" i="40"/>
  <c r="I225" i="40" a="1"/>
  <c r="I225" i="40" s="1"/>
  <c r="BG214" i="40"/>
  <c r="AB376" i="40"/>
  <c r="AB261" i="40"/>
  <c r="BH261" i="40" s="1"/>
  <c r="BG114" i="40"/>
  <c r="K95" i="40"/>
  <c r="I96" i="40" a="1"/>
  <c r="I96" i="40" s="1"/>
  <c r="BC38" i="40"/>
  <c r="BF38" i="40"/>
  <c r="BE38" i="40"/>
  <c r="BD38" i="40"/>
  <c r="M38" i="40" s="1"/>
  <c r="I190" i="40" a="1"/>
  <c r="I190" i="40" s="1"/>
  <c r="K189" i="40"/>
  <c r="BG105" i="40"/>
  <c r="BG26" i="40"/>
  <c r="AB4" i="40"/>
  <c r="AB96" i="40"/>
  <c r="AB18" i="40"/>
  <c r="E167" i="40" a="1"/>
  <c r="E167" i="40" s="1"/>
  <c r="K15" i="40"/>
  <c r="X1" i="40"/>
  <c r="E106" i="40" a="1"/>
  <c r="E106" i="40" s="1"/>
  <c r="K106" i="40" s="1"/>
  <c r="BC32" i="40"/>
  <c r="BE32" i="40"/>
  <c r="BF32" i="40"/>
  <c r="BD32" i="40"/>
  <c r="M32" i="40" s="1"/>
  <c r="E145" i="40" a="1"/>
  <c r="E145" i="40" s="1"/>
  <c r="AB103" i="40"/>
  <c r="K25" i="40"/>
  <c r="BG2223" i="40"/>
  <c r="E2223" i="40" a="1"/>
  <c r="E2223" i="40" s="1"/>
  <c r="BD2240" i="40"/>
  <c r="M2240" i="40" s="1"/>
  <c r="BC2240" i="40"/>
  <c r="BF2240" i="40"/>
  <c r="BE2240" i="40"/>
  <c r="BC2355" i="40"/>
  <c r="BE2355" i="40"/>
  <c r="BF2355" i="40"/>
  <c r="BD2355" i="40"/>
  <c r="M2355" i="40" s="1"/>
  <c r="I2294" i="40" a="1"/>
  <c r="I2294" i="40" s="1"/>
  <c r="K2293" i="40"/>
  <c r="AB2269" i="40"/>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F2121" i="40"/>
  <c r="BE2121" i="40"/>
  <c r="BD2121" i="40"/>
  <c r="M2121" i="40" s="1"/>
  <c r="BC2121" i="40"/>
  <c r="BE2214" i="40"/>
  <c r="AB2187" i="40"/>
  <c r="BH2187" i="40" s="1"/>
  <c r="BH2036" i="40"/>
  <c r="BG1987" i="40"/>
  <c r="E1987" i="40" a="1"/>
  <c r="E1987" i="40" s="1"/>
  <c r="BG2188" i="40"/>
  <c r="E1898" i="40" a="1"/>
  <c r="E1898" i="40" s="1"/>
  <c r="BG1898" i="40"/>
  <c r="BH1898" i="40" s="1"/>
  <c r="BG1981" i="40"/>
  <c r="BH1981" i="40" s="1"/>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AB1832" i="40"/>
  <c r="BE1921" i="40"/>
  <c r="BD1921" i="40"/>
  <c r="M1921" i="40" s="1"/>
  <c r="BC1921" i="40"/>
  <c r="BF1921" i="40"/>
  <c r="BG1822" i="40"/>
  <c r="E1822" i="40" a="1"/>
  <c r="E1822" i="40" s="1"/>
  <c r="BG1876" i="40"/>
  <c r="BK1794" i="40"/>
  <c r="BG1739" i="40"/>
  <c r="BG1631" i="40"/>
  <c r="AB1631" i="40"/>
  <c r="BE1802" i="40"/>
  <c r="BC1802" i="40"/>
  <c r="BF1802" i="40"/>
  <c r="BD1802" i="40"/>
  <c r="M1802" i="40" s="1"/>
  <c r="K1789" i="40"/>
  <c r="I1790" i="40" a="1"/>
  <c r="I1790" i="40" s="1"/>
  <c r="AB1733" i="40"/>
  <c r="BF1632" i="40"/>
  <c r="BE1632" i="40"/>
  <c r="BD1632" i="40"/>
  <c r="M1632" i="40" s="1"/>
  <c r="BC1632" i="40"/>
  <c r="BG1541" i="40"/>
  <c r="BH1541" i="40" s="1"/>
  <c r="I1557" i="40" a="1"/>
  <c r="I1557" i="40" s="1"/>
  <c r="BG1530" i="40"/>
  <c r="E1530" i="40" a="1"/>
  <c r="E1530" i="40" s="1"/>
  <c r="BC1598" i="40"/>
  <c r="BF1598" i="40"/>
  <c r="BD1598" i="40"/>
  <c r="M1598" i="40" s="1"/>
  <c r="BE1598" i="40"/>
  <c r="BG1518" i="40"/>
  <c r="E1518" i="40" a="1"/>
  <c r="E1518" i="40" s="1"/>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E1376" i="40"/>
  <c r="BF1376" i="40"/>
  <c r="BC1376" i="40"/>
  <c r="BD1376" i="40"/>
  <c r="M1376" i="40" s="1"/>
  <c r="BC1308" i="40"/>
  <c r="BF1308" i="40"/>
  <c r="BD1308" i="40"/>
  <c r="M1308" i="40" s="1"/>
  <c r="BE1308" i="40"/>
  <c r="AB1297" i="40"/>
  <c r="BG1369" i="40"/>
  <c r="BG1417" i="40"/>
  <c r="AB1388" i="40"/>
  <c r="BH1388" i="40" s="1"/>
  <c r="BG1217" i="40"/>
  <c r="BH1217" i="40" s="1"/>
  <c r="E1217" i="40" a="1"/>
  <c r="E1217" i="40" s="1"/>
  <c r="BG1236" i="40"/>
  <c r="BH1236" i="40" s="1"/>
  <c r="AB1160" i="40"/>
  <c r="E1149" i="40" a="1"/>
  <c r="E1149" i="40" s="1"/>
  <c r="K1149" i="40" s="1"/>
  <c r="BG1149" i="40"/>
  <c r="I1262" i="40" a="1"/>
  <c r="I1262" i="40" s="1"/>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G879" i="40"/>
  <c r="E879" i="40" a="1"/>
  <c r="E879" i="40" s="1"/>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F1110" i="40"/>
  <c r="BK968" i="40"/>
  <c r="AB937" i="40"/>
  <c r="AB1038" i="40"/>
  <c r="BD863" i="40"/>
  <c r="BE863" i="40"/>
  <c r="BF863" i="40"/>
  <c r="BC863" i="40"/>
  <c r="AB842" i="40"/>
  <c r="K763" i="40"/>
  <c r="I764" i="40" a="1"/>
  <c r="I764" i="40" s="1"/>
  <c r="AB736" i="40"/>
  <c r="BF934" i="40"/>
  <c r="BC934" i="40"/>
  <c r="BE934" i="40"/>
  <c r="BD934" i="40"/>
  <c r="M934" i="40" s="1"/>
  <c r="BF510" i="40"/>
  <c r="BE510" i="40"/>
  <c r="BD510" i="40"/>
  <c r="M510" i="40" s="1"/>
  <c r="BC510" i="40"/>
  <c r="BE790" i="40"/>
  <c r="BG755" i="40"/>
  <c r="BH755" i="40" s="1"/>
  <c r="E755" i="40" a="1"/>
  <c r="E755" i="40" s="1"/>
  <c r="I724" i="40" a="1"/>
  <c r="I724" i="40" s="1"/>
  <c r="K723" i="40"/>
  <c r="BG596" i="40"/>
  <c r="BH596" i="40" s="1"/>
  <c r="BG959" i="40"/>
  <c r="AB695" i="40"/>
  <c r="AB1056" i="40"/>
  <c r="BE944" i="40"/>
  <c r="I835" i="40" a="1"/>
  <c r="I835" i="40" s="1"/>
  <c r="K834" i="40"/>
  <c r="BG789" i="40"/>
  <c r="BG739" i="40"/>
  <c r="BH739" i="40" s="1"/>
  <c r="AB701" i="40"/>
  <c r="I649" i="40" a="1"/>
  <c r="I649" i="40" s="1"/>
  <c r="K648" i="40"/>
  <c r="BG757" i="40"/>
  <c r="E757" i="40" a="1"/>
  <c r="E757" i="40" s="1"/>
  <c r="BG706" i="40"/>
  <c r="BH706" i="40" s="1"/>
  <c r="BG811" i="40"/>
  <c r="BH811" i="40" s="1"/>
  <c r="I751" i="40" a="1"/>
  <c r="I751" i="40" s="1"/>
  <c r="K750"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E435" i="40"/>
  <c r="BD435" i="40"/>
  <c r="M435" i="40" s="1"/>
  <c r="BF435" i="40"/>
  <c r="BC435" i="40"/>
  <c r="AB387" i="40"/>
  <c r="AB463" i="40"/>
  <c r="BH463" i="40" s="1"/>
  <c r="AB451" i="40"/>
  <c r="BH451" i="40" s="1"/>
  <c r="BG382" i="40"/>
  <c r="BH382" i="40" s="1"/>
  <c r="AB455" i="40"/>
  <c r="BH455" i="40" s="1"/>
  <c r="BG416" i="40"/>
  <c r="BH416" i="40" s="1"/>
  <c r="BG412" i="40"/>
  <c r="E592" i="40" a="1"/>
  <c r="E592" i="40" s="1"/>
  <c r="BG471" i="40"/>
  <c r="BH471" i="40" s="1"/>
  <c r="BK391" i="40"/>
  <c r="AB328" i="40"/>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E228" i="40" a="1"/>
  <c r="E228" i="40" s="1"/>
  <c r="I205" i="40" a="1"/>
  <c r="I205" i="40" s="1"/>
  <c r="K204" i="40"/>
  <c r="AB190" i="40"/>
  <c r="AB93" i="40"/>
  <c r="BH93" i="40" s="1"/>
  <c r="BG79" i="40"/>
  <c r="E79" i="40" a="1"/>
  <c r="E79" i="40" s="1"/>
  <c r="BG285" i="40"/>
  <c r="BH285" i="40" s="1"/>
  <c r="AB163" i="40"/>
  <c r="BH163" i="40" s="1"/>
  <c r="BG95" i="40"/>
  <c r="AB332" i="40"/>
  <c r="BG291" i="40"/>
  <c r="BH291" i="40" s="1"/>
  <c r="BH266" i="40"/>
  <c r="AB254" i="40"/>
  <c r="BH254" i="40" s="1"/>
  <c r="BG242" i="40"/>
  <c r="BH242" i="40" s="1"/>
  <c r="AB151" i="40"/>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F147" i="40"/>
  <c r="BE147" i="40"/>
  <c r="BD147" i="40"/>
  <c r="M147" i="40" s="1"/>
  <c r="BC147" i="40"/>
  <c r="AB92" i="40"/>
  <c r="BH92" i="40" s="1"/>
  <c r="I410" i="40" a="1"/>
  <c r="I410" i="40" s="1"/>
  <c r="AB252" i="40"/>
  <c r="BG192" i="40"/>
  <c r="BH192" i="40" s="1"/>
  <c r="AB84" i="40"/>
  <c r="BH256" i="40"/>
  <c r="I90" i="40" a="1"/>
  <c r="I90" i="40" s="1"/>
  <c r="BG55" i="40"/>
  <c r="BH55" i="40" s="1"/>
  <c r="K39" i="40"/>
  <c r="I40" i="40" a="1"/>
  <c r="I40" i="40" s="1"/>
  <c r="E89" i="40" a="1"/>
  <c r="E89" i="40" s="1"/>
  <c r="K89" i="40" s="1"/>
  <c r="BG57" i="40"/>
  <c r="BH57" i="40" s="1"/>
  <c r="BG41" i="40"/>
  <c r="AB175" i="40"/>
  <c r="BH175" i="40" s="1"/>
  <c r="BG61" i="40"/>
  <c r="BH61" i="40" s="1"/>
  <c r="AB167" i="40"/>
  <c r="K27" i="40"/>
  <c r="AB43" i="40"/>
  <c r="BH43" i="40" s="1"/>
  <c r="AB106" i="40"/>
  <c r="BH106" i="40" s="1"/>
  <c r="BE46" i="40"/>
  <c r="BF46" i="40"/>
  <c r="BD46" i="40"/>
  <c r="BC46" i="40"/>
  <c r="AB145" i="40"/>
  <c r="BH145" i="40" s="1"/>
  <c r="AB34" i="40"/>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F2331" i="40"/>
  <c r="BG2388" i="40"/>
  <c r="BE2357" i="40"/>
  <c r="BD2362" i="40"/>
  <c r="M2362" i="40" s="1"/>
  <c r="BC2362" i="40"/>
  <c r="BF2362" i="40"/>
  <c r="BE2362" i="40"/>
  <c r="BF2269" i="40"/>
  <c r="BE2269" i="40"/>
  <c r="BD2269" i="40"/>
  <c r="M2269" i="40" s="1"/>
  <c r="BC2269" i="40"/>
  <c r="AB2294" i="40"/>
  <c r="BG2265" i="40"/>
  <c r="BH2265" i="40" s="1"/>
  <c r="BG2343" i="40"/>
  <c r="BH2343" i="40" s="1"/>
  <c r="K2252" i="40"/>
  <c r="I2253" i="40" a="1"/>
  <c r="I2253" i="40" s="1"/>
  <c r="BG2315" i="40"/>
  <c r="BH2315" i="40" s="1"/>
  <c r="BH2239" i="40"/>
  <c r="BG2213" i="40"/>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D2317" i="40"/>
  <c r="M2317" i="40" s="1"/>
  <c r="BF2317" i="40"/>
  <c r="BE2317" i="40"/>
  <c r="BC2317" i="40"/>
  <c r="BG2298" i="40"/>
  <c r="BH2298" i="40" s="1"/>
  <c r="E2227" i="40" a="1"/>
  <c r="E2227" i="40" s="1"/>
  <c r="BF2201" i="40"/>
  <c r="BE2201" i="40"/>
  <c r="BD2201" i="40"/>
  <c r="M2201" i="40" s="1"/>
  <c r="BC2201" i="40"/>
  <c r="BG2082" i="40"/>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E2090" i="40" a="1"/>
  <c r="E2090" i="40" s="1"/>
  <c r="BG2028" i="40"/>
  <c r="BH2028" i="40" s="1"/>
  <c r="BH2087" i="40"/>
  <c r="BH2186" i="40"/>
  <c r="BG2122" i="40"/>
  <c r="BH2122" i="40" s="1"/>
  <c r="BG2108" i="40"/>
  <c r="BH2108" i="40" s="1"/>
  <c r="E2108" i="40" a="1"/>
  <c r="E2108" i="40" s="1"/>
  <c r="BG2101" i="40"/>
  <c r="E2101" i="40" a="1"/>
  <c r="E2101" i="40" s="1"/>
  <c r="AB2017" i="40"/>
  <c r="BD1979" i="40"/>
  <c r="M1979" i="40" s="1"/>
  <c r="BC1979" i="40"/>
  <c r="BF1979" i="40"/>
  <c r="BE1979" i="40"/>
  <c r="BH2076" i="40"/>
  <c r="BC1938" i="40"/>
  <c r="BE1938" i="40"/>
  <c r="BD1938" i="40"/>
  <c r="M1938" i="40" s="1"/>
  <c r="BF1938" i="40"/>
  <c r="BG2045" i="40"/>
  <c r="BH2045" i="40" s="1"/>
  <c r="E2045" i="40" a="1"/>
  <c r="E2045" i="40" s="1"/>
  <c r="K2045" i="40" s="1"/>
  <c r="AB1957" i="40"/>
  <c r="BH1957" i="40" s="1"/>
  <c r="BG2184" i="40"/>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E1983" i="40" a="1"/>
  <c r="E1983" i="40" s="1"/>
  <c r="BG1969" i="40"/>
  <c r="BH1969" i="40" s="1"/>
  <c r="E1969" i="40" a="1"/>
  <c r="E1969" i="40" s="1"/>
  <c r="BF2279" i="40"/>
  <c r="BE2279" i="40"/>
  <c r="BD2279" i="40"/>
  <c r="M2279" i="40" s="1"/>
  <c r="BC2279" i="40"/>
  <c r="BG1926" i="40"/>
  <c r="BH1892" i="40"/>
  <c r="BD1896" i="40"/>
  <c r="M1896" i="40" s="1"/>
  <c r="BC1896" i="40"/>
  <c r="BF1896" i="40"/>
  <c r="BE1896" i="40"/>
  <c r="BH1849" i="40"/>
  <c r="BG1819" i="40"/>
  <c r="BH1819" i="40" s="1"/>
  <c r="BH1920" i="40"/>
  <c r="BG1877" i="40"/>
  <c r="BH1877" i="40" s="1"/>
  <c r="AB1868" i="40"/>
  <c r="BG1855" i="40"/>
  <c r="BH1855" i="40" s="1"/>
  <c r="BG1679" i="40"/>
  <c r="BG1800" i="40"/>
  <c r="BH1800" i="40" s="1"/>
  <c r="AB1757" i="40"/>
  <c r="AB1707" i="40"/>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AB1547" i="40"/>
  <c r="BH1547" i="40" s="1"/>
  <c r="E1497" i="40" a="1"/>
  <c r="E1497" i="40" s="1"/>
  <c r="K1497" i="40" s="1"/>
  <c r="BG1497" i="40"/>
  <c r="BG1659" i="40"/>
  <c r="BH1659" i="40" s="1"/>
  <c r="BG1555" i="40"/>
  <c r="BH1555" i="40" s="1"/>
  <c r="BG1528" i="40"/>
  <c r="BH1768" i="40"/>
  <c r="BG1702" i="40"/>
  <c r="BH1702" i="40" s="1"/>
  <c r="I1616" i="40" a="1"/>
  <c r="I1616" i="40" s="1"/>
  <c r="K1615" i="40"/>
  <c r="BH1618" i="40"/>
  <c r="BH1610" i="40"/>
  <c r="BG1567" i="40"/>
  <c r="AB1467" i="40"/>
  <c r="BH1467" i="40" s="1"/>
  <c r="BF1422" i="40"/>
  <c r="BD1422" i="40"/>
  <c r="M1422" i="40" s="1"/>
  <c r="BE1422" i="40"/>
  <c r="BC1422" i="40"/>
  <c r="AB1431" i="40"/>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F1475" i="40"/>
  <c r="BE1475" i="40"/>
  <c r="BD1475" i="40"/>
  <c r="M1475" i="40" s="1"/>
  <c r="BC1475" i="40"/>
  <c r="BE1459" i="40"/>
  <c r="BD1459" i="40"/>
  <c r="M1459" i="40" s="1"/>
  <c r="BC1459" i="40"/>
  <c r="BF1459" i="40"/>
  <c r="AB1445" i="40"/>
  <c r="BG1426" i="40"/>
  <c r="E1426" i="40" a="1"/>
  <c r="E1426" i="40" s="1"/>
  <c r="BG1379" i="40"/>
  <c r="BH1379" i="40" s="1"/>
  <c r="BG1350" i="40"/>
  <c r="BH1350" i="40" s="1"/>
  <c r="I1300" i="40" a="1"/>
  <c r="I1300" i="40" s="1"/>
  <c r="K1299" i="40"/>
  <c r="E1438" i="40" a="1"/>
  <c r="E1438" i="40" s="1"/>
  <c r="BG1438" i="40"/>
  <c r="BD1423" i="40"/>
  <c r="M1423" i="40" s="1"/>
  <c r="I1415" i="40" a="1"/>
  <c r="I1415" i="40" s="1"/>
  <c r="K1414" i="40"/>
  <c r="BF1289" i="40"/>
  <c r="BE1289" i="40"/>
  <c r="BD1289" i="40"/>
  <c r="M1289" i="40" s="1"/>
  <c r="BC1289" i="40"/>
  <c r="BF1176" i="40"/>
  <c r="BE1176" i="40"/>
  <c r="BD1176" i="40"/>
  <c r="M1176" i="40" s="1"/>
  <c r="BC1176" i="40"/>
  <c r="BG1377" i="40"/>
  <c r="BH1377" i="40" s="1"/>
  <c r="AB1274" i="40"/>
  <c r="AB1375" i="40"/>
  <c r="BH1375" i="40" s="1"/>
  <c r="I1310" i="40" a="1"/>
  <c r="I1310" i="40" s="1"/>
  <c r="BH1185" i="40"/>
  <c r="BG1360" i="40"/>
  <c r="BG1290" i="40"/>
  <c r="BH1290" i="40" s="1"/>
  <c r="AB1248" i="40"/>
  <c r="E1388" i="40" a="1"/>
  <c r="E1388" i="40" s="1"/>
  <c r="K1388" i="40" s="1"/>
  <c r="BH1337" i="40"/>
  <c r="BK1414" i="40"/>
  <c r="BH1383" i="40"/>
  <c r="AB1325" i="40"/>
  <c r="BH1325" i="40" s="1"/>
  <c r="AB1302" i="40"/>
  <c r="BH1302" i="40" s="1"/>
  <c r="BG1223" i="40"/>
  <c r="E1223" i="40" a="1"/>
  <c r="E1223" i="40" s="1"/>
  <c r="K1223" i="40" s="1"/>
  <c r="AB1173" i="40"/>
  <c r="E1157" i="40" a="1"/>
  <c r="E1157" i="40" s="1"/>
  <c r="BG1157" i="40"/>
  <c r="I1240" i="40" a="1"/>
  <c r="I1240" i="40" s="1"/>
  <c r="K1239" i="40"/>
  <c r="BC1226" i="40"/>
  <c r="BF1226" i="40"/>
  <c r="BD1226" i="40"/>
  <c r="M1226" i="40" s="1"/>
  <c r="BE1226" i="40"/>
  <c r="AB1261" i="40"/>
  <c r="BH1261" i="40" s="1"/>
  <c r="BK1252" i="40"/>
  <c r="BG1216" i="40"/>
  <c r="E1142" i="40" a="1"/>
  <c r="E1142" i="40" s="1"/>
  <c r="BG1125" i="40"/>
  <c r="BH1125" i="40" s="1"/>
  <c r="E1432" i="40" a="1"/>
  <c r="E1432" i="40" s="1"/>
  <c r="K1432" i="40" s="1"/>
  <c r="BG1432" i="40"/>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C1110" i="40"/>
  <c r="BH1041" i="40"/>
  <c r="BH965" i="40"/>
  <c r="BK1102" i="40"/>
  <c r="AB1032" i="40"/>
  <c r="BG1005" i="40"/>
  <c r="BH1005" i="40" s="1"/>
  <c r="E1005" i="40" a="1"/>
  <c r="E1005" i="40" s="1"/>
  <c r="BG855" i="40"/>
  <c r="K841" i="40"/>
  <c r="I842" i="40" a="1"/>
  <c r="I842" i="40" s="1"/>
  <c r="BF1133" i="40"/>
  <c r="BD1133" i="40"/>
  <c r="M1133" i="40" s="1"/>
  <c r="BE1133" i="40"/>
  <c r="BC1133" i="40"/>
  <c r="BK1009" i="40"/>
  <c r="AB926" i="40"/>
  <c r="BH926" i="40" s="1"/>
  <c r="BH1088" i="40"/>
  <c r="I1062" i="40" a="1"/>
  <c r="I1062" i="40" s="1"/>
  <c r="K1061" i="40"/>
  <c r="BC1020" i="40"/>
  <c r="BF1020" i="40"/>
  <c r="BD1020" i="40"/>
  <c r="M1020" i="40" s="1"/>
  <c r="BE1020" i="40"/>
  <c r="BG1080" i="40"/>
  <c r="AB1243" i="40"/>
  <c r="I967" i="40" a="1"/>
  <c r="I967" i="40" s="1"/>
  <c r="K966" i="40"/>
  <c r="E907" i="40" a="1"/>
  <c r="E907" i="40" s="1"/>
  <c r="BG907" i="40"/>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H772" i="40" s="1"/>
  <c r="BD762" i="40"/>
  <c r="M762" i="40" s="1"/>
  <c r="BC762" i="40"/>
  <c r="BE762" i="40"/>
  <c r="BF762" i="40"/>
  <c r="AB734" i="40"/>
  <c r="BH734" i="40" s="1"/>
  <c r="AB1116" i="40"/>
  <c r="BH1116" i="40" s="1"/>
  <c r="BG743" i="40"/>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AB679" i="40"/>
  <c r="BH679" i="40" s="1"/>
  <c r="BK636" i="40"/>
  <c r="AB608" i="40"/>
  <c r="BG799" i="40"/>
  <c r="BH799" i="40" s="1"/>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AB359" i="40"/>
  <c r="I342" i="40" a="1"/>
  <c r="I342" i="40" s="1"/>
  <c r="K341" i="40"/>
  <c r="BG222" i="40"/>
  <c r="E222" i="40" a="1"/>
  <c r="E222" i="40" s="1"/>
  <c r="E148" i="40" a="1"/>
  <c r="E148" i="40" s="1"/>
  <c r="K148" i="40" s="1"/>
  <c r="AB335" i="40"/>
  <c r="BH335" i="40" s="1"/>
  <c r="BG290" i="40"/>
  <c r="BH290" i="40" s="1"/>
  <c r="BG123" i="40"/>
  <c r="BH123" i="40" s="1"/>
  <c r="BG294" i="40"/>
  <c r="BH294" i="40" s="1"/>
  <c r="AB240" i="40"/>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E2840" i="40" a="1"/>
  <c r="E2840" i="40" s="1"/>
  <c r="BH2822" i="40"/>
  <c r="AB2808" i="40"/>
  <c r="BH2808" i="40" s="1"/>
  <c r="BG2774" i="40"/>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G2633" i="40"/>
  <c r="BH2633" i="40" s="1"/>
  <c r="BD2672" i="40"/>
  <c r="M2672" i="40" s="1"/>
  <c r="BF2672" i="40"/>
  <c r="BE2672" i="40"/>
  <c r="BC2672" i="40"/>
  <c r="E2701" i="40" a="1"/>
  <c r="E2701" i="40" s="1"/>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AB2527" i="40"/>
  <c r="AB2576" i="40"/>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G2385" i="40"/>
  <c r="BH2385" i="40" s="1"/>
  <c r="AB3039" i="40"/>
  <c r="BH3039" i="40" s="1"/>
  <c r="BH3038" i="40"/>
  <c r="AB3026" i="40"/>
  <c r="BH3026" i="40" s="1"/>
  <c r="AB3014" i="40"/>
  <c r="K3020" i="40"/>
  <c r="I3021" i="40" a="1"/>
  <c r="I3021" i="40" s="1"/>
  <c r="AB2996" i="40"/>
  <c r="K2984" i="40"/>
  <c r="I2985" i="40" a="1"/>
  <c r="I2985" i="40" s="1"/>
  <c r="AB2939" i="40"/>
  <c r="BH2959" i="40"/>
  <c r="BG2945" i="40"/>
  <c r="BH2945" i="40" s="1"/>
  <c r="AB2901" i="40"/>
  <c r="I2917" i="40" a="1"/>
  <c r="I2917" i="40" s="1"/>
  <c r="K2916" i="40"/>
  <c r="BK2931" i="40"/>
  <c r="BG2905" i="40"/>
  <c r="BG2866" i="40"/>
  <c r="E2866" i="40" a="1"/>
  <c r="E2866" i="40" s="1"/>
  <c r="K2866" i="40" s="1"/>
  <c r="AB2847" i="40"/>
  <c r="BK2832" i="40"/>
  <c r="AB2838" i="40"/>
  <c r="BH2844" i="40"/>
  <c r="BG2744" i="40"/>
  <c r="AB2744" i="40"/>
  <c r="BG2737" i="40"/>
  <c r="AB2737" i="40"/>
  <c r="BG2782" i="40"/>
  <c r="BH2782" i="40" s="1"/>
  <c r="E2782" i="40" a="1"/>
  <c r="E2782" i="40" s="1"/>
  <c r="BK2791" i="40"/>
  <c r="BG2760" i="40"/>
  <c r="BH2760" i="40" s="1"/>
  <c r="BG2778" i="40"/>
  <c r="E2778" i="40" a="1"/>
  <c r="E2778" i="40" s="1"/>
  <c r="K2778" i="40" s="1"/>
  <c r="I2766" i="40" a="1"/>
  <c r="I2766" i="40" s="1"/>
  <c r="BH2754" i="40"/>
  <c r="BG2745" i="40"/>
  <c r="BH2745" i="40" s="1"/>
  <c r="BH2706" i="40"/>
  <c r="BH2728" i="40"/>
  <c r="E2744" i="40" a="1"/>
  <c r="E2744" i="40" s="1"/>
  <c r="BH2707" i="40"/>
  <c r="BG2671" i="40"/>
  <c r="BH2671" i="40" s="1"/>
  <c r="AB2723" i="40"/>
  <c r="BH2723" i="40" s="1"/>
  <c r="AB2697" i="40"/>
  <c r="AB2675" i="40"/>
  <c r="BG2658" i="40"/>
  <c r="BH2658" i="40" s="1"/>
  <c r="BG2617" i="40"/>
  <c r="BH2617" i="40" s="1"/>
  <c r="BG2677" i="40"/>
  <c r="AB2653" i="40"/>
  <c r="BH2653" i="40" s="1"/>
  <c r="K2663" i="40"/>
  <c r="I2664" i="40" a="1"/>
  <c r="I2664" i="40" s="1"/>
  <c r="BG2618" i="40"/>
  <c r="BH2618" i="40" s="1"/>
  <c r="E2618" i="40" a="1"/>
  <c r="E2618" i="40" s="1"/>
  <c r="I2630" i="40" a="1"/>
  <c r="I2630" i="40" s="1"/>
  <c r="K2629" i="40"/>
  <c r="BF2537" i="40"/>
  <c r="BD2537" i="40"/>
  <c r="M2537" i="40" s="1"/>
  <c r="BE2537" i="40"/>
  <c r="BC2537" i="40"/>
  <c r="AB2535" i="40"/>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E2398" i="40" a="1"/>
  <c r="E2398" i="40" s="1"/>
  <c r="BH2384" i="40"/>
  <c r="AB2410" i="40"/>
  <c r="BG2491" i="40"/>
  <c r="BH2491" i="40" s="1"/>
  <c r="BG2418" i="40"/>
  <c r="E2418" i="40" a="1"/>
  <c r="E2418" i="40" s="1"/>
  <c r="BG2412" i="40"/>
  <c r="BH2412" i="40" s="1"/>
  <c r="E2412" i="40" a="1"/>
  <c r="E2412" i="40" s="1"/>
  <c r="K2412" i="40" s="1"/>
  <c r="BG2339" i="40"/>
  <c r="BK2326" i="40"/>
  <c r="E2409" i="40" a="1"/>
  <c r="E2409" i="40" s="1"/>
  <c r="BG2409" i="40"/>
  <c r="AB2366" i="40"/>
  <c r="BH2366" i="40" s="1"/>
  <c r="BG2328" i="40"/>
  <c r="E2328" i="40" a="1"/>
  <c r="E2328" i="40" s="1"/>
  <c r="K2328" i="40" s="1"/>
  <c r="BG2401" i="40"/>
  <c r="BH2401" i="40" s="1"/>
  <c r="BF2388" i="40"/>
  <c r="BC2262" i="40"/>
  <c r="BF2262" i="40"/>
  <c r="BE2262" i="40"/>
  <c r="BD2262" i="40"/>
  <c r="M2262" i="40" s="1"/>
  <c r="K2372" i="40"/>
  <c r="I2373" i="40" a="1"/>
  <c r="I2373" i="40" s="1"/>
  <c r="BG2284" i="40"/>
  <c r="BH2284" i="40" s="1"/>
  <c r="BH2302" i="40"/>
  <c r="AB2266" i="40"/>
  <c r="BH2266" i="40" s="1"/>
  <c r="I2230" i="40" a="1"/>
  <c r="I2230" i="40" s="1"/>
  <c r="K2229" i="40"/>
  <c r="BG2232" i="40"/>
  <c r="E2232" i="40" a="1"/>
  <c r="E2232" i="40" s="1"/>
  <c r="BH2136" i="40"/>
  <c r="BH2311" i="40"/>
  <c r="AB2115" i="40"/>
  <c r="BG2115" i="40"/>
  <c r="I2203" i="40" a="1"/>
  <c r="I2203" i="40" s="1"/>
  <c r="K2202" i="40"/>
  <c r="BF2153" i="40"/>
  <c r="BE2153" i="40"/>
  <c r="BD2153" i="40"/>
  <c r="M2153" i="40" s="1"/>
  <c r="BC2153" i="40"/>
  <c r="I2113" i="40" a="1"/>
  <c r="I2113" i="40" s="1"/>
  <c r="K2112" i="40"/>
  <c r="BG2088" i="40"/>
  <c r="BF2067" i="40"/>
  <c r="BE2067" i="40"/>
  <c r="BD2067" i="40"/>
  <c r="M2067" i="40" s="1"/>
  <c r="BC2067" i="40"/>
  <c r="AB2176" i="40"/>
  <c r="BH2176" i="40" s="1"/>
  <c r="BH2120" i="40"/>
  <c r="AB2077" i="40"/>
  <c r="BH2077" i="40" s="1"/>
  <c r="BG2068" i="40"/>
  <c r="E2068" i="40" a="1"/>
  <c r="E2068" i="40" s="1"/>
  <c r="K2068" i="40" s="1"/>
  <c r="K2187" i="40"/>
  <c r="I2188" i="40" a="1"/>
  <c r="I2188" i="40" s="1"/>
  <c r="K2178" i="40"/>
  <c r="I2179" i="40" a="1"/>
  <c r="I2179" i="40" s="1"/>
  <c r="AB2071" i="40"/>
  <c r="BC2214" i="40"/>
  <c r="BG2103" i="40"/>
  <c r="E2103" i="40" a="1"/>
  <c r="E2103" i="40" s="1"/>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AB2059" i="40"/>
  <c r="BH2059" i="40" s="1"/>
  <c r="AB1979" i="40"/>
  <c r="BH1979" i="40" s="1"/>
  <c r="AB1962" i="40"/>
  <c r="BH1962" i="40" s="1"/>
  <c r="E1942" i="40" a="1"/>
  <c r="E1942" i="40" s="1"/>
  <c r="BG1942" i="40"/>
  <c r="AB1919" i="40"/>
  <c r="BG1937" i="40"/>
  <c r="BH1937" i="40" s="1"/>
  <c r="I2144" i="40" a="1"/>
  <c r="I2144" i="40" s="1"/>
  <c r="K2143" i="40"/>
  <c r="K2057" i="40"/>
  <c r="I2058" i="40" a="1"/>
  <c r="I2058" i="40" s="1"/>
  <c r="K2000" i="40"/>
  <c r="I2001" i="40" a="1"/>
  <c r="I2001" i="40" s="1"/>
  <c r="BG2299" i="40"/>
  <c r="BH2299" i="40" s="1"/>
  <c r="K2280" i="40"/>
  <c r="I2281" i="40" a="1"/>
  <c r="I2281" i="40" s="1"/>
  <c r="I2018" i="40" a="1"/>
  <c r="I2018" i="40" s="1"/>
  <c r="K2017" i="40"/>
  <c r="BH1839" i="40"/>
  <c r="BG1816" i="40"/>
  <c r="E1816" i="40" a="1"/>
  <c r="E1816" i="40" s="1"/>
  <c r="BH1906" i="40"/>
  <c r="AB1829" i="40"/>
  <c r="BH1829" i="40" s="1"/>
  <c r="BH1882" i="40"/>
  <c r="BG1820" i="40"/>
  <c r="BH1820" i="40" s="1"/>
  <c r="E1820" i="40" a="1"/>
  <c r="E1820" i="40" s="1"/>
  <c r="AB1894" i="40"/>
  <c r="BH1894" i="40" s="1"/>
  <c r="BK1804" i="40"/>
  <c r="BH1769" i="40"/>
  <c r="BH1875" i="40"/>
  <c r="I1834" i="40" a="1"/>
  <c r="I1834" i="40" s="1"/>
  <c r="K1833" i="40"/>
  <c r="BG1678" i="40"/>
  <c r="BH1678" i="40" s="1"/>
  <c r="E1678" i="40" a="1"/>
  <c r="E1678" i="40" s="1"/>
  <c r="BG1708" i="40"/>
  <c r="BH1708" i="40" s="1"/>
  <c r="I1819" i="40" a="1"/>
  <c r="I1819" i="40" s="1"/>
  <c r="BG1776" i="40"/>
  <c r="BH1776" i="40" s="1"/>
  <c r="BG1752" i="40"/>
  <c r="BH1752" i="40" s="1"/>
  <c r="BH1701" i="40"/>
  <c r="AB1548" i="40"/>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G1592" i="40"/>
  <c r="BG1534" i="40"/>
  <c r="AB1523" i="40"/>
  <c r="I1637" i="40" a="1"/>
  <c r="I1637" i="40" s="1"/>
  <c r="K1637" i="40" s="1"/>
  <c r="K1635" i="40"/>
  <c r="I1639" i="40" a="1"/>
  <c r="I1639" i="40" s="1"/>
  <c r="K1639" i="40" s="1"/>
  <c r="I1638" i="40" a="1"/>
  <c r="I1638" i="40" s="1"/>
  <c r="K1638" i="40" s="1"/>
  <c r="I1636" i="40" a="1"/>
  <c r="I1636" i="40" s="1"/>
  <c r="K1636" i="40" s="1"/>
  <c r="I1640" i="40" a="1"/>
  <c r="I1640" i="40" s="1"/>
  <c r="BG1601" i="40"/>
  <c r="E1601" i="40" a="1"/>
  <c r="E1601" i="40" s="1"/>
  <c r="E1524" i="40" a="1"/>
  <c r="E1524" i="40" s="1"/>
  <c r="K1524" i="40" s="1"/>
  <c r="E1510" i="40" a="1"/>
  <c r="E1510" i="40" s="1"/>
  <c r="BG1510" i="40"/>
  <c r="E1499" i="40" a="1"/>
  <c r="E1499" i="40" s="1"/>
  <c r="BG1499" i="40"/>
  <c r="BH1499" i="40" s="1"/>
  <c r="E1656" i="40" a="1"/>
  <c r="E1656" i="40" s="1"/>
  <c r="K1656" i="40" s="1"/>
  <c r="BH1480" i="40"/>
  <c r="AB1566" i="40"/>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AB1310" i="40"/>
  <c r="BH1310" i="40" s="1"/>
  <c r="BH1294" i="40"/>
  <c r="BH1389" i="40"/>
  <c r="BH1305" i="40"/>
  <c r="BG1269" i="40"/>
  <c r="E1269" i="40" a="1"/>
  <c r="E1269" i="40" s="1"/>
  <c r="AB1366" i="40"/>
  <c r="BG1273" i="40"/>
  <c r="E1273" i="40" a="1"/>
  <c r="E1273" i="40" s="1"/>
  <c r="K1273" i="40" s="1"/>
  <c r="BK1270" i="40"/>
  <c r="BK1237" i="40"/>
  <c r="BK1099" i="40"/>
  <c r="I1228" i="40" a="1"/>
  <c r="I1228" i="40" s="1"/>
  <c r="E1210" i="40" a="1"/>
  <c r="E1210" i="40" s="1"/>
  <c r="K1210" i="40" s="1"/>
  <c r="E1201" i="40" a="1"/>
  <c r="E1201" i="40" s="1"/>
  <c r="K1201" i="40" s="1"/>
  <c r="BG1188" i="40"/>
  <c r="BH1188" i="40" s="1"/>
  <c r="BG1159" i="40"/>
  <c r="I1077" i="40" a="1"/>
  <c r="I1077" i="40" s="1"/>
  <c r="K1076" i="40"/>
  <c r="BH1283" i="40"/>
  <c r="BG1225" i="40"/>
  <c r="BH1225" i="40" s="1"/>
  <c r="E1225" i="40" a="1"/>
  <c r="E1225" i="40" s="1"/>
  <c r="BG1219" i="40"/>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AB1024"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G1301" i="40"/>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E891" i="40" a="1"/>
  <c r="E891" i="40" s="1"/>
  <c r="BG1086" i="40"/>
  <c r="BH1086" i="40" s="1"/>
  <c r="I1022" i="40" a="1"/>
  <c r="I1022" i="40" s="1"/>
  <c r="BE925" i="40"/>
  <c r="BC925" i="40"/>
  <c r="BF925" i="40"/>
  <c r="BD925" i="40"/>
  <c r="M925" i="40" s="1"/>
  <c r="BE826" i="40"/>
  <c r="BF826" i="40"/>
  <c r="BD826" i="40"/>
  <c r="M826" i="40" s="1"/>
  <c r="BC826" i="40"/>
  <c r="BC1124" i="40"/>
  <c r="BG1073" i="40"/>
  <c r="AB1108" i="40"/>
  <c r="BK895" i="40"/>
  <c r="E874" i="40" a="1"/>
  <c r="E874" i="40" s="1"/>
  <c r="BG874" i="40"/>
  <c r="AB775" i="40"/>
  <c r="BG1178" i="40"/>
  <c r="BG1207" i="40"/>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I825" i="40" a="1"/>
  <c r="I825" i="40" s="1"/>
  <c r="K825" i="40" s="1"/>
  <c r="K824" i="40"/>
  <c r="K708" i="40"/>
  <c r="I709" i="40" a="1"/>
  <c r="I709" i="40" s="1"/>
  <c r="BF864" i="40"/>
  <c r="BE864" i="40"/>
  <c r="BD864" i="40"/>
  <c r="BC864" i="40"/>
  <c r="BG718" i="40"/>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AB1069" i="40"/>
  <c r="BK866" i="40"/>
  <c r="AB712" i="40"/>
  <c r="BH712" i="40" s="1"/>
  <c r="AB681" i="40"/>
  <c r="BH681" i="40" s="1"/>
  <c r="BG568" i="40"/>
  <c r="BH568" i="40" s="1"/>
  <c r="BG560" i="40"/>
  <c r="BH560" i="40" s="1"/>
  <c r="E384" i="40" a="1"/>
  <c r="E384" i="40" s="1"/>
  <c r="BG384" i="40"/>
  <c r="I429" i="40" a="1"/>
  <c r="I429" i="40" s="1"/>
  <c r="K428" i="40"/>
  <c r="BF419" i="40"/>
  <c r="BD419" i="40"/>
  <c r="M419" i="40" s="1"/>
  <c r="BC419" i="40"/>
  <c r="BE419" i="40"/>
  <c r="BG437" i="40"/>
  <c r="BG361" i="40"/>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AB477" i="40"/>
  <c r="BH477" i="40" s="1"/>
  <c r="BG431" i="40"/>
  <c r="BD380" i="40"/>
  <c r="M380" i="40" s="1"/>
  <c r="BC380" i="40"/>
  <c r="BF380" i="40"/>
  <c r="BE380" i="40"/>
  <c r="E560" i="40" a="1"/>
  <c r="E560" i="40" s="1"/>
  <c r="BE402" i="40"/>
  <c r="BD402" i="40"/>
  <c r="M402" i="40" s="1"/>
  <c r="BF402" i="40"/>
  <c r="BC402" i="40"/>
  <c r="E357" i="40" a="1"/>
  <c r="E357" i="40" s="1"/>
  <c r="I348" i="40" a="1"/>
  <c r="I348" i="40" s="1"/>
  <c r="K347" i="40"/>
  <c r="AB327" i="40"/>
  <c r="BH271" i="40"/>
  <c r="BG124" i="40"/>
  <c r="BH124" i="40" s="1"/>
  <c r="BC93" i="40"/>
  <c r="BF93" i="40"/>
  <c r="BE93" i="40"/>
  <c r="BD93" i="40"/>
  <c r="M93" i="40" s="1"/>
  <c r="BG76" i="40"/>
  <c r="BH76" i="40" s="1"/>
  <c r="AB70" i="40"/>
  <c r="BH70" i="40" s="1"/>
  <c r="AB379" i="40"/>
  <c r="BH379" i="40" s="1"/>
  <c r="I215" i="40" a="1"/>
  <c r="I215" i="40" s="1"/>
  <c r="K214" i="40"/>
  <c r="BH90" i="40"/>
  <c r="BH186" i="40"/>
  <c r="I415" i="40" a="1"/>
  <c r="I415" i="40" s="1"/>
  <c r="K414" i="40"/>
  <c r="BG211" i="40"/>
  <c r="BG119" i="40"/>
  <c r="E119" i="40" a="1"/>
  <c r="E119" i="40" s="1"/>
  <c r="I107" i="40" a="1"/>
  <c r="I107" i="40" s="1"/>
  <c r="AB37" i="40"/>
  <c r="BH37" i="40" s="1"/>
  <c r="E409" i="40" a="1"/>
  <c r="E409" i="40" s="1"/>
  <c r="K409" i="40" s="1"/>
  <c r="BK164" i="40"/>
  <c r="I131" i="40" a="1"/>
  <c r="I131" i="40" s="1"/>
  <c r="K130" i="40"/>
  <c r="AB218" i="40"/>
  <c r="BH218" i="40" s="1"/>
  <c r="BG91" i="40"/>
  <c r="BH235" i="40"/>
  <c r="BG205" i="40"/>
  <c r="E205" i="40" a="1"/>
  <c r="E205" i="40" s="1"/>
  <c r="BK186" i="40"/>
  <c r="BD82" i="40"/>
  <c r="M82" i="40" s="1"/>
  <c r="BF82" i="40"/>
  <c r="BE82" i="40"/>
  <c r="BC82" i="40"/>
  <c r="AB72" i="40"/>
  <c r="AB54" i="40"/>
  <c r="BG323" i="40"/>
  <c r="BH323" i="40" s="1"/>
  <c r="I245" i="40" a="1"/>
  <c r="I245" i="40" s="1"/>
  <c r="K244" i="40"/>
  <c r="BG164" i="40"/>
  <c r="BH164" i="40" s="1"/>
  <c r="BG142" i="40"/>
  <c r="BH142" i="40" s="1"/>
  <c r="BH147" i="40"/>
  <c r="AB135" i="40"/>
  <c r="BG22" i="40"/>
  <c r="BH22" i="40" s="1"/>
  <c r="E171" i="40" a="1"/>
  <c r="E171" i="40" s="1"/>
  <c r="K171" i="40" s="1"/>
  <c r="BH11" i="40"/>
  <c r="AB101" i="40"/>
  <c r="BH101" i="40" s="1"/>
  <c r="I31" i="40" a="1"/>
  <c r="I31" i="40" s="1"/>
  <c r="K31" i="40" s="1"/>
  <c r="K30" i="40"/>
  <c r="AB120" i="40"/>
  <c r="I55" i="40" a="1"/>
  <c r="I55" i="40" s="1"/>
  <c r="K54" i="40"/>
  <c r="BG17" i="40"/>
  <c r="BF3019" i="40"/>
  <c r="BE3019" i="40"/>
  <c r="BD3019" i="40"/>
  <c r="M3019" i="40" s="1"/>
  <c r="BC3019" i="40"/>
  <c r="E2986" i="40" a="1"/>
  <c r="E2986" i="40" s="1"/>
  <c r="BG2986" i="40"/>
  <c r="BG2924" i="40"/>
  <c r="E2924" i="40" a="1"/>
  <c r="E2924" i="40" s="1"/>
  <c r="K2924" i="40" s="1"/>
  <c r="K3034" i="40"/>
  <c r="I3035" i="40" a="1"/>
  <c r="I3035" i="40" s="1"/>
  <c r="BF3017" i="40"/>
  <c r="BE3017" i="40"/>
  <c r="BD3017" i="40"/>
  <c r="M3017" i="40" s="1"/>
  <c r="BC3017" i="40"/>
  <c r="BG2922" i="40"/>
  <c r="E2922" i="40" a="1"/>
  <c r="E2922" i="40" s="1"/>
  <c r="AB2914" i="40"/>
  <c r="BH2914" i="40" s="1"/>
  <c r="BG2768" i="40"/>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E2611" i="40"/>
  <c r="BD2611" i="40"/>
  <c r="M2611" i="40" s="1"/>
  <c r="BF2611" i="40"/>
  <c r="BC2611" i="40"/>
  <c r="AB2579"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G2331" i="40"/>
  <c r="BG2248" i="40"/>
  <c r="AB2134" i="40"/>
  <c r="BH2134" i="40" s="1"/>
  <c r="BF2303" i="40"/>
  <c r="BE2303" i="40"/>
  <c r="BD2303" i="40"/>
  <c r="M2303" i="40" s="1"/>
  <c r="BC2303" i="40"/>
  <c r="BC2318" i="40"/>
  <c r="BG2252" i="40"/>
  <c r="BH2252" i="40" s="1"/>
  <c r="AB2153" i="40"/>
  <c r="BH2153" i="40" s="1"/>
  <c r="AB2183" i="40"/>
  <c r="BH2183" i="40" s="1"/>
  <c r="I2069" i="40" a="1"/>
  <c r="I2069" i="40" s="1"/>
  <c r="AB2141" i="40"/>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AB2061" i="40"/>
  <c r="BH2061" i="40" s="1"/>
  <c r="E2147" i="40" a="1"/>
  <c r="E2147" i="40" s="1"/>
  <c r="BH2043" i="40"/>
  <c r="BG2032" i="40"/>
  <c r="BH2032" i="40" s="1"/>
  <c r="E2032" i="40" a="1"/>
  <c r="E2032" i="40" s="1"/>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AB1866" i="40"/>
  <c r="BH1866" i="40" s="1"/>
  <c r="BG1880" i="40"/>
  <c r="BH1880" i="40" s="1"/>
  <c r="BK1844" i="40"/>
  <c r="E1814" i="40" a="1"/>
  <c r="E1814" i="40" s="1"/>
  <c r="BG1814" i="40"/>
  <c r="BH1814" i="40" s="1"/>
  <c r="BG1784" i="40"/>
  <c r="BH1784" i="40" s="1"/>
  <c r="AB1824" i="40"/>
  <c r="BH1643" i="40"/>
  <c r="BG1544" i="40"/>
  <c r="BH1544" i="40" s="1"/>
  <c r="AB1751" i="40"/>
  <c r="BH1751" i="40" s="1"/>
  <c r="BH1692" i="40"/>
  <c r="BF1740" i="40"/>
  <c r="BE1740" i="40"/>
  <c r="BD1740" i="40"/>
  <c r="M1740" i="40" s="1"/>
  <c r="BC1740" i="40"/>
  <c r="AB1519" i="40"/>
  <c r="BG1645" i="40"/>
  <c r="BH1645" i="40" s="1"/>
  <c r="AB1530" i="40"/>
  <c r="E1679" i="40" a="1"/>
  <c r="E1679" i="40" s="1"/>
  <c r="I1580" i="40" a="1"/>
  <c r="I1580" i="40" s="1"/>
  <c r="K1579" i="40"/>
  <c r="BF1643" i="40"/>
  <c r="BC1643" i="40"/>
  <c r="BD1643" i="40"/>
  <c r="M1643" i="40" s="1"/>
  <c r="BE1643" i="40"/>
  <c r="BG1591" i="40"/>
  <c r="BE1634" i="40"/>
  <c r="BC1634" i="40"/>
  <c r="BF1634" i="40"/>
  <c r="BD1634" i="40"/>
  <c r="M1634" i="40" s="1"/>
  <c r="BH1760" i="40"/>
  <c r="BH1728" i="40"/>
  <c r="E1560" i="40" a="1"/>
  <c r="E1560" i="40" s="1"/>
  <c r="AB1509" i="40"/>
  <c r="BH1509" i="40" s="1"/>
  <c r="BH1475" i="40"/>
  <c r="BG1419" i="40"/>
  <c r="BH1419" i="40" s="1"/>
  <c r="E1419" i="40" a="1"/>
  <c r="E1419" i="40" s="1"/>
  <c r="K1419" i="40" s="1"/>
  <c r="AB1400" i="40"/>
  <c r="BH1400" i="40" s="1"/>
  <c r="E1522" i="40" a="1"/>
  <c r="E1522" i="40" s="1"/>
  <c r="BF1471" i="40"/>
  <c r="BE1471" i="40"/>
  <c r="BD1471" i="40"/>
  <c r="M1471" i="40" s="1"/>
  <c r="BC1471" i="40"/>
  <c r="BF1407" i="40"/>
  <c r="BD1407" i="40"/>
  <c r="BE1407" i="40"/>
  <c r="BC1407" i="40"/>
  <c r="BG1413" i="40"/>
  <c r="E1413" i="40" a="1"/>
  <c r="E1413" i="40" s="1"/>
  <c r="K1413" i="40" s="1"/>
  <c r="BC1272" i="40"/>
  <c r="BF1272" i="40"/>
  <c r="BE1272" i="40"/>
  <c r="BD1272" i="40"/>
  <c r="M1272" i="40" s="1"/>
  <c r="BH1371" i="40"/>
  <c r="BG1327" i="40"/>
  <c r="K1433" i="40"/>
  <c r="I1434" i="40" a="1"/>
  <c r="I1434" i="40" s="1"/>
  <c r="I1398" i="40" a="1"/>
  <c r="I1398" i="40" s="1"/>
  <c r="K1397" i="40"/>
  <c r="BG1279" i="40"/>
  <c r="E1279" i="40" a="1"/>
  <c r="E1279" i="40" s="1"/>
  <c r="K1279" i="40" s="1"/>
  <c r="BG1323" i="40"/>
  <c r="BH1323" i="40" s="1"/>
  <c r="AB1254" i="40"/>
  <c r="I1425" i="40" a="1"/>
  <c r="I1425" i="40" s="1"/>
  <c r="K1424" i="40"/>
  <c r="AB1268" i="40"/>
  <c r="I1350" i="40" a="1"/>
  <c r="I1350" i="40" s="1"/>
  <c r="K1349" i="40"/>
  <c r="BG1311" i="40"/>
  <c r="BH1311" i="40" s="1"/>
  <c r="E1311" i="40" a="1"/>
  <c r="E1311" i="40" s="1"/>
  <c r="E1403" i="40" a="1"/>
  <c r="E1403" i="40" s="1"/>
  <c r="BG1403" i="40"/>
  <c r="AB1279" i="40"/>
  <c r="BD1242" i="40"/>
  <c r="M1242" i="40" s="1"/>
  <c r="BF1242" i="40"/>
  <c r="BE1242" i="40"/>
  <c r="BC1242" i="40"/>
  <c r="K1244" i="40"/>
  <c r="I1245" i="40" a="1"/>
  <c r="I1245" i="40" s="1"/>
  <c r="K1245" i="40" s="1"/>
  <c r="AB1179" i="40"/>
  <c r="AB1201" i="40"/>
  <c r="BH1201" i="40" s="1"/>
  <c r="AB1186" i="40"/>
  <c r="BH1186" i="40" s="1"/>
  <c r="BG1163" i="40"/>
  <c r="E1275" i="40" a="1"/>
  <c r="E1275" i="40" s="1"/>
  <c r="BF1207" i="40"/>
  <c r="BE1207" i="40"/>
  <c r="BD1207" i="40"/>
  <c r="M1207" i="40" s="1"/>
  <c r="BC1207" i="40"/>
  <c r="BF1184" i="40"/>
  <c r="BE1184" i="40"/>
  <c r="BD1184" i="40"/>
  <c r="M1184" i="40" s="1"/>
  <c r="BC1184" i="40"/>
  <c r="BG1265" i="40"/>
  <c r="I1224" i="40" a="1"/>
  <c r="I1224" i="40" s="1"/>
  <c r="BD1177" i="40"/>
  <c r="BC1177" i="40"/>
  <c r="BE1177" i="40"/>
  <c r="BF1177" i="40"/>
  <c r="AB1039" i="40"/>
  <c r="BH1039" i="40" s="1"/>
  <c r="I1216" i="40" a="1"/>
  <c r="I1216" i="40" s="1"/>
  <c r="K1215" i="40"/>
  <c r="BG1193" i="40"/>
  <c r="BH1193" i="40" s="1"/>
  <c r="BG1146" i="40"/>
  <c r="BG1130" i="40"/>
  <c r="E1130" i="40" a="1"/>
  <c r="E1130" i="40" s="1"/>
  <c r="E999" i="40" a="1"/>
  <c r="E999" i="40" s="1"/>
  <c r="BG999" i="40"/>
  <c r="E973" i="40" a="1"/>
  <c r="E973" i="40" s="1"/>
  <c r="BG973" i="40"/>
  <c r="BC1111" i="40"/>
  <c r="E1092" i="40" a="1"/>
  <c r="E1092" i="40" s="1"/>
  <c r="BG818" i="40"/>
  <c r="AB818" i="40"/>
  <c r="BG1096" i="40"/>
  <c r="BH1096" i="40" s="1"/>
  <c r="AB899" i="40"/>
  <c r="BF677" i="40"/>
  <c r="BE677" i="40"/>
  <c r="BD677" i="40"/>
  <c r="M677" i="40" s="1"/>
  <c r="BC677" i="40"/>
  <c r="BG1120" i="40"/>
  <c r="BH1067" i="40"/>
  <c r="BH1063" i="40"/>
  <c r="BG922" i="40"/>
  <c r="BG1046" i="40"/>
  <c r="BH1046" i="40" s="1"/>
  <c r="BF976" i="40"/>
  <c r="BE976" i="40"/>
  <c r="BD976" i="40"/>
  <c r="M976" i="40" s="1"/>
  <c r="BC976" i="40"/>
  <c r="I927" i="40" a="1"/>
  <c r="I927" i="40" s="1"/>
  <c r="K926" i="40"/>
  <c r="BH850" i="40"/>
  <c r="BE1124" i="40"/>
  <c r="AB1094" i="40"/>
  <c r="BG1021" i="40"/>
  <c r="BH1021" i="40" s="1"/>
  <c r="E1021" i="40" a="1"/>
  <c r="E1021" i="40" s="1"/>
  <c r="K1021" i="40" s="1"/>
  <c r="E1164" i="40" a="1"/>
  <c r="E1164" i="40" s="1"/>
  <c r="K1164" i="40" s="1"/>
  <c r="BG1102" i="40"/>
  <c r="E885" i="40" a="1"/>
  <c r="E885" i="40" s="1"/>
  <c r="BG885" i="40"/>
  <c r="BH808" i="40"/>
  <c r="E1486" i="40" a="1"/>
  <c r="E1486" i="40" s="1"/>
  <c r="K1486" i="40" s="1"/>
  <c r="BK1081" i="40"/>
  <c r="BH1118" i="40"/>
  <c r="AB1070" i="40"/>
  <c r="BH1070" i="40" s="1"/>
  <c r="BG893" i="40"/>
  <c r="BF706" i="40"/>
  <c r="BE706" i="40"/>
  <c r="BD706" i="40"/>
  <c r="M706" i="40" s="1"/>
  <c r="BC706" i="40"/>
  <c r="BG810" i="40"/>
  <c r="BG794" i="40"/>
  <c r="BH794" i="40" s="1"/>
  <c r="I623" i="40" a="1"/>
  <c r="I623" i="40" s="1"/>
  <c r="K622" i="40"/>
  <c r="BG604" i="40"/>
  <c r="BH604" i="40" s="1"/>
  <c r="BG908" i="40"/>
  <c r="BH908" i="40" s="1"/>
  <c r="AB833" i="40"/>
  <c r="BH833" i="40" s="1"/>
  <c r="BC707" i="40"/>
  <c r="BF707" i="40"/>
  <c r="BD707" i="40"/>
  <c r="M707" i="40" s="1"/>
  <c r="BE707" i="40"/>
  <c r="AB979" i="40"/>
  <c r="I866" i="40" a="1"/>
  <c r="I866" i="40" s="1"/>
  <c r="AB1054" i="40"/>
  <c r="BH940" i="40"/>
  <c r="AB760" i="40"/>
  <c r="BK733" i="40"/>
  <c r="AB999" i="40"/>
  <c r="BG751" i="40"/>
  <c r="E751" i="40" a="1"/>
  <c r="E751" i="40" s="1"/>
  <c r="BD688" i="40"/>
  <c r="M688" i="40" s="1"/>
  <c r="BC688" i="40"/>
  <c r="BE688" i="40"/>
  <c r="BF688" i="40"/>
  <c r="BG971" i="40"/>
  <c r="E855" i="40" a="1"/>
  <c r="E855" i="40" s="1"/>
  <c r="BG807" i="40"/>
  <c r="BH807" i="40" s="1"/>
  <c r="BH669" i="40"/>
  <c r="BH517" i="40"/>
  <c r="I478" i="40" a="1"/>
  <c r="I478" i="40" s="1"/>
  <c r="K477" i="40"/>
  <c r="K420" i="40"/>
  <c r="I421" i="40" a="1"/>
  <c r="I421" i="40" s="1"/>
  <c r="E540" i="40" a="1"/>
  <c r="E540" i="40" s="1"/>
  <c r="I527" i="40" a="1"/>
  <c r="I527" i="40" s="1"/>
  <c r="K526" i="40"/>
  <c r="BH492" i="40"/>
  <c r="AB460" i="40"/>
  <c r="BG320" i="40"/>
  <c r="BH320" i="40" s="1"/>
  <c r="E320" i="40" a="1"/>
  <c r="E320" i="40" s="1"/>
  <c r="E566" i="40" a="1"/>
  <c r="E566" i="40" s="1"/>
  <c r="E550" i="40" a="1"/>
  <c r="E550" i="40" s="1"/>
  <c r="BH497" i="40"/>
  <c r="AB480" i="40"/>
  <c r="AB449" i="40"/>
  <c r="BH449" i="40" s="1"/>
  <c r="BK591" i="40"/>
  <c r="AB432" i="40"/>
  <c r="BE386" i="40"/>
  <c r="BF386" i="40"/>
  <c r="BD386" i="40"/>
  <c r="M386" i="40" s="1"/>
  <c r="BC386" i="40"/>
  <c r="I519" i="40" a="1"/>
  <c r="I519" i="40" s="1"/>
  <c r="K518" i="40"/>
  <c r="BH491" i="40"/>
  <c r="BG446" i="40"/>
  <c r="E446" i="40" a="1"/>
  <c r="E446" i="40" s="1"/>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AB357" i="40"/>
  <c r="BH357" i="40" s="1"/>
  <c r="BC156" i="40"/>
  <c r="BF156" i="40"/>
  <c r="BE156" i="40"/>
  <c r="BD156" i="40"/>
  <c r="M156" i="40" s="1"/>
  <c r="AB109" i="40"/>
  <c r="BH109" i="40" s="1"/>
  <c r="BG180" i="40"/>
  <c r="BH180" i="40" s="1"/>
  <c r="AB150" i="40"/>
  <c r="K122" i="40"/>
  <c r="I123" i="40" a="1"/>
  <c r="I123" i="40" s="1"/>
  <c r="Z1" i="40"/>
  <c r="BG331" i="40"/>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E104" i="40" a="1"/>
  <c r="E104" i="40" s="1"/>
  <c r="E140" i="40" a="1"/>
  <c r="E140" i="40" s="1"/>
  <c r="K140" i="40" s="1"/>
  <c r="BG133" i="40"/>
  <c r="BH133" i="40" s="1"/>
  <c r="BG21" i="40"/>
  <c r="BH21" i="40" s="1"/>
  <c r="AB171" i="40"/>
  <c r="BH171" i="40" s="1"/>
  <c r="K50" i="40"/>
  <c r="I51" i="40" a="1"/>
  <c r="I51" i="40" s="1"/>
  <c r="K51" i="40" s="1"/>
  <c r="K9" i="40"/>
  <c r="BG73" i="40"/>
  <c r="AB53" i="40"/>
  <c r="AB13" i="40"/>
  <c r="I78" i="40" a="1"/>
  <c r="I78" i="40" s="1"/>
  <c r="BF28" i="40"/>
  <c r="BE28" i="40"/>
  <c r="BD28" i="40"/>
  <c r="M28" i="40" s="1"/>
  <c r="BC28" i="40"/>
  <c r="K13" i="40"/>
  <c r="BG2951" i="40"/>
  <c r="BH2951" i="40" s="1"/>
  <c r="BD2951" i="40"/>
  <c r="M2951" i="40" s="1"/>
  <c r="BC2951" i="40"/>
  <c r="BE2951" i="40"/>
  <c r="BF2951" i="40"/>
  <c r="I2925" i="40" a="1"/>
  <c r="I2925" i="40" s="1"/>
  <c r="AB2882" i="40"/>
  <c r="BD2865" i="40"/>
  <c r="M2865" i="40" s="1"/>
  <c r="BF2865" i="40"/>
  <c r="BE2865" i="40"/>
  <c r="BC2865" i="40"/>
  <c r="BH2725" i="40"/>
  <c r="K2721" i="40"/>
  <c r="I2722" i="40" a="1"/>
  <c r="I2722" i="40" s="1"/>
  <c r="BG2692" i="40"/>
  <c r="BF2619" i="40"/>
  <c r="BE2619" i="40"/>
  <c r="BC2619" i="40"/>
  <c r="BD2619" i="40"/>
  <c r="M2619" i="40" s="1"/>
  <c r="BC2580" i="40"/>
  <c r="BF2580" i="40"/>
  <c r="BE2580" i="40"/>
  <c r="BD2580" i="40"/>
  <c r="M2580" i="40" s="1"/>
  <c r="BC2549" i="40"/>
  <c r="BF2549" i="40"/>
  <c r="BE2549" i="40"/>
  <c r="BD2549" i="40"/>
  <c r="M2549" i="40" s="1"/>
  <c r="I2424" i="40" a="1"/>
  <c r="I2424" i="40" s="1"/>
  <c r="BC2411" i="40"/>
  <c r="BF2411" i="40"/>
  <c r="BD2411" i="40"/>
  <c r="M2411" i="40" s="1"/>
  <c r="BE2411" i="40"/>
  <c r="I2364" i="40" a="1"/>
  <c r="I2364" i="40" s="1"/>
  <c r="E3005" i="40" a="1"/>
  <c r="E3005" i="40" s="1"/>
  <c r="BG3005" i="40"/>
  <c r="BF2983" i="40"/>
  <c r="BC2983" i="40"/>
  <c r="BE2983" i="40"/>
  <c r="BD2983" i="40"/>
  <c r="M2983" i="40" s="1"/>
  <c r="BH2997" i="40"/>
  <c r="AB3005" i="40"/>
  <c r="E2982" i="40" a="1"/>
  <c r="E2982" i="40" s="1"/>
  <c r="BG2982" i="40"/>
  <c r="BH2982" i="40" s="1"/>
  <c r="BH2931" i="40"/>
  <c r="I2856" i="40" a="1"/>
  <c r="I2856" i="40" s="1"/>
  <c r="K2860" i="40"/>
  <c r="I2861" i="40" a="1"/>
  <c r="I2861" i="40" s="1"/>
  <c r="AB2831" i="40"/>
  <c r="BG2792" i="40"/>
  <c r="BH2792" i="40" s="1"/>
  <c r="E2792" i="40" a="1"/>
  <c r="E2792" i="40" s="1"/>
  <c r="BK2717" i="40"/>
  <c r="AB2713" i="40"/>
  <c r="AB2726" i="40"/>
  <c r="BH2726" i="40" s="1"/>
  <c r="BG2670" i="40"/>
  <c r="BH2670" i="40" s="1"/>
  <c r="E2670" i="40" a="1"/>
  <c r="E2670" i="40" s="1"/>
  <c r="BE3007" i="40"/>
  <c r="BF3007" i="40"/>
  <c r="BD3007" i="40"/>
  <c r="M3007" i="40" s="1"/>
  <c r="BC3007" i="40"/>
  <c r="BG2985" i="40"/>
  <c r="AB2970" i="40"/>
  <c r="BH2970" i="40" s="1"/>
  <c r="E2914" i="40" a="1"/>
  <c r="E2914" i="40" s="1"/>
  <c r="AB2928" i="40"/>
  <c r="BH2928" i="40" s="1"/>
  <c r="BG2933" i="40"/>
  <c r="E2918" i="40" a="1"/>
  <c r="E2918" i="40" s="1"/>
  <c r="BG2918" i="40"/>
  <c r="BH2918" i="40" s="1"/>
  <c r="BF2879" i="40"/>
  <c r="BE2879" i="40"/>
  <c r="BD2879" i="40"/>
  <c r="M2879" i="40" s="1"/>
  <c r="BC2879" i="40"/>
  <c r="I2874" i="40" a="1"/>
  <c r="I2874" i="40" s="1"/>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E2416" i="40" a="1"/>
  <c r="E2416" i="40" s="1"/>
  <c r="K2416" i="40" s="1"/>
  <c r="BG2459" i="40"/>
  <c r="BH2459" i="40" s="1"/>
  <c r="BG2362" i="40"/>
  <c r="AB2247" i="40"/>
  <c r="I2394" i="40" a="1"/>
  <c r="I2394" i="40" s="1"/>
  <c r="BG2350" i="40"/>
  <c r="BH2350" i="40" s="1"/>
  <c r="E2350" i="40" a="1"/>
  <c r="E2350" i="40" s="1"/>
  <c r="K2350" i="40" s="1"/>
  <c r="AB2403" i="40"/>
  <c r="BK2404" i="40"/>
  <c r="BD2404" i="40"/>
  <c r="M2404" i="40" s="1"/>
  <c r="BF2404" i="40"/>
  <c r="BE2404" i="40"/>
  <c r="BC2404" i="40"/>
  <c r="BF2349" i="40"/>
  <c r="BD2349" i="40"/>
  <c r="M2349" i="40" s="1"/>
  <c r="BE2349" i="40"/>
  <c r="BC2349" i="40"/>
  <c r="E2324" i="40" a="1"/>
  <c r="E2324" i="40" s="1"/>
  <c r="K2324" i="40" s="1"/>
  <c r="BG2324" i="40"/>
  <c r="I2467" i="40" a="1"/>
  <c r="I2467" i="40" s="1"/>
  <c r="K2466" i="40"/>
  <c r="BH2440" i="40"/>
  <c r="BG2112" i="40"/>
  <c r="BH2112" i="40" s="1"/>
  <c r="BF2185" i="40"/>
  <c r="BE2185" i="40"/>
  <c r="BD2185" i="40"/>
  <c r="M2185" i="40" s="1"/>
  <c r="BC2185" i="40"/>
  <c r="K2132" i="40"/>
  <c r="I2133" i="40" a="1"/>
  <c r="I2133" i="40" s="1"/>
  <c r="I2096" i="40" a="1"/>
  <c r="I2096" i="40" s="1"/>
  <c r="K2095" i="40"/>
  <c r="AB2220" i="40"/>
  <c r="BC2087" i="40"/>
  <c r="BE2087" i="40"/>
  <c r="BD2087" i="40"/>
  <c r="M2087" i="40" s="1"/>
  <c r="BF2087" i="40"/>
  <c r="BH2016" i="40"/>
  <c r="AB2157" i="40"/>
  <c r="BH2157" i="40" s="1"/>
  <c r="E1978" i="40" a="1"/>
  <c r="E1978" i="40" s="1"/>
  <c r="E2066" i="40" a="1"/>
  <c r="E2066" i="40" s="1"/>
  <c r="AB2147" i="40"/>
  <c r="BH2147" i="40" s="1"/>
  <c r="K1973" i="40"/>
  <c r="I1974" i="40" a="1"/>
  <c r="I1974" i="40" s="1"/>
  <c r="AB1958" i="40"/>
  <c r="BH1958" i="40" s="1"/>
  <c r="I2038" i="40" a="1"/>
  <c r="I2038" i="40" s="1"/>
  <c r="K2037" i="40"/>
  <c r="BH1905" i="40"/>
  <c r="AB1987" i="40"/>
  <c r="I1898" i="40" a="1"/>
  <c r="I1898" i="40" s="1"/>
  <c r="K1897" i="40"/>
  <c r="BH2140" i="40"/>
  <c r="BG1846" i="40"/>
  <c r="E1846" i="40" a="1"/>
  <c r="E1846" i="40" s="1"/>
  <c r="BG1838" i="40"/>
  <c r="E1838" i="40" a="1"/>
  <c r="E1838" i="40" s="1"/>
  <c r="AB1836" i="40"/>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E1626" i="40" a="1"/>
  <c r="E1626" i="40" s="1"/>
  <c r="BG1630" i="40"/>
  <c r="AB1630" i="40"/>
  <c r="BH1801" i="40"/>
  <c r="K1773" i="40"/>
  <c r="I1774" i="40" a="1"/>
  <c r="I1774" i="40" s="1"/>
  <c r="K1741" i="40"/>
  <c r="I1742" i="40" a="1"/>
  <c r="I1742" i="40" s="1"/>
  <c r="BG1612" i="40"/>
  <c r="E1612" i="40" a="1"/>
  <c r="E1612" i="40" s="1"/>
  <c r="BG1507" i="40"/>
  <c r="BH1507" i="40" s="1"/>
  <c r="E1507" i="40" a="1"/>
  <c r="E1507" i="40" s="1"/>
  <c r="K1507" i="40" s="1"/>
  <c r="AB1608" i="40"/>
  <c r="BH1608" i="40" s="1"/>
  <c r="AB1559" i="40"/>
  <c r="BF1649" i="40"/>
  <c r="BE1649" i="40"/>
  <c r="BD1649" i="40"/>
  <c r="M1649" i="40" s="1"/>
  <c r="BC1649" i="40"/>
  <c r="BC1533" i="40"/>
  <c r="BF1533" i="40"/>
  <c r="BE1533" i="40"/>
  <c r="BD1533" i="40"/>
  <c r="M1533" i="40" s="1"/>
  <c r="BG1599" i="40"/>
  <c r="E1599" i="40" a="1"/>
  <c r="E1599" i="40" s="1"/>
  <c r="K1599" i="40" s="1"/>
  <c r="BH1502" i="40"/>
  <c r="AB1560" i="40"/>
  <c r="BF1657" i="40"/>
  <c r="BE1657" i="40"/>
  <c r="BC1657" i="40"/>
  <c r="BD1657" i="40"/>
  <c r="M1657" i="40" s="1"/>
  <c r="BG1503" i="40"/>
  <c r="E1503" i="40" a="1"/>
  <c r="E1503" i="40" s="1"/>
  <c r="K1503" i="40" s="1"/>
  <c r="AB1417" i="40"/>
  <c r="BG1428" i="40"/>
  <c r="E1428" i="40" a="1"/>
  <c r="E1428" i="40" s="1"/>
  <c r="BK1445" i="40"/>
  <c r="I1473" i="40" a="1"/>
  <c r="I1473" i="40" s="1"/>
  <c r="K1472" i="40"/>
  <c r="BG1440" i="40"/>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AB1312" i="40"/>
  <c r="BH1312" i="40" s="1"/>
  <c r="I1450" i="40" a="1"/>
  <c r="I1450" i="40" s="1"/>
  <c r="K1449" i="40"/>
  <c r="BD1395" i="40"/>
  <c r="M1395" i="40" s="1"/>
  <c r="BF1395" i="40"/>
  <c r="BE1395" i="40"/>
  <c r="BC1395" i="40"/>
  <c r="E1324" i="40" a="1"/>
  <c r="E1324" i="40" s="1"/>
  <c r="BD1206" i="40"/>
  <c r="M1206" i="40" s="1"/>
  <c r="BC1206" i="40"/>
  <c r="BE1206" i="40"/>
  <c r="BF1206" i="40"/>
  <c r="AB1237" i="40"/>
  <c r="I1275" i="40" a="1"/>
  <c r="I1275" i="40" s="1"/>
  <c r="K1274" i="40"/>
  <c r="BF1243" i="40"/>
  <c r="BE1243" i="40"/>
  <c r="BC1243" i="40"/>
  <c r="BD1243" i="40"/>
  <c r="M1243" i="40" s="1"/>
  <c r="K1235" i="40"/>
  <c r="I1236" i="40" a="1"/>
  <c r="I1236" i="40" s="1"/>
  <c r="BG1140" i="40"/>
  <c r="AB1275" i="40"/>
  <c r="BH1275" i="40" s="1"/>
  <c r="BH1184" i="40"/>
  <c r="BG1234" i="40"/>
  <c r="BG1346" i="40"/>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AB924" i="40"/>
  <c r="BH924" i="40" s="1"/>
  <c r="AB869" i="40"/>
  <c r="AB1376" i="40"/>
  <c r="BH1376" i="40" s="1"/>
  <c r="K1094" i="40"/>
  <c r="I1095" i="40" a="1"/>
  <c r="I1095" i="40" s="1"/>
  <c r="I1018" i="40" a="1"/>
  <c r="I1018" i="40" s="1"/>
  <c r="K1017" i="40"/>
  <c r="BG753" i="40"/>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I997" i="40" a="1"/>
  <c r="I997" i="40" s="1"/>
  <c r="BK885" i="40"/>
  <c r="I690" i="40" a="1"/>
  <c r="I690" i="40" s="1"/>
  <c r="K689" i="40"/>
  <c r="BG795" i="40"/>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378"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E75" i="40" a="1"/>
  <c r="E75" i="40" s="1"/>
  <c r="K75" i="40" s="1"/>
  <c r="BH65" i="40"/>
  <c r="AB415" i="40"/>
  <c r="I158" i="40" a="1"/>
  <c r="I158" i="40" s="1"/>
  <c r="K157" i="40"/>
  <c r="BG87" i="40"/>
  <c r="E87" i="40" a="1"/>
  <c r="E87" i="40" s="1"/>
  <c r="K87" i="40" s="1"/>
  <c r="AB44" i="40"/>
  <c r="BH44" i="40" s="1"/>
  <c r="BG224" i="40"/>
  <c r="E224" i="40" a="1"/>
  <c r="E224" i="40" s="1"/>
  <c r="K224" i="40" s="1"/>
  <c r="AB67" i="40"/>
  <c r="BH67" i="40" s="1"/>
  <c r="I394" i="40" a="1"/>
  <c r="I394" i="40" s="1"/>
  <c r="K393" i="40"/>
  <c r="BF164" i="40"/>
  <c r="BE164" i="40"/>
  <c r="BD164" i="40"/>
  <c r="M164" i="40" s="1"/>
  <c r="BC164" i="40"/>
  <c r="BG115" i="40"/>
  <c r="BH115" i="40" s="1"/>
  <c r="E115" i="40" a="1"/>
  <c r="E115" i="40" s="1"/>
  <c r="K115" i="40" s="1"/>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D272" i="40"/>
  <c r="M272" i="40" s="1"/>
  <c r="BC272" i="40"/>
  <c r="BF272" i="40"/>
  <c r="BE272" i="40"/>
  <c r="AB216" i="40"/>
  <c r="BH216" i="40" s="1"/>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I167" i="40" a="1"/>
  <c r="I167" i="40" s="1"/>
  <c r="K166" i="40"/>
  <c r="BD12" i="40"/>
  <c r="M12" i="40" s="1"/>
  <c r="BC12" i="40"/>
  <c r="BF12" i="40"/>
  <c r="BE12" i="40"/>
  <c r="E3008" i="40" a="1"/>
  <c r="E3008" i="40" s="1"/>
  <c r="K3008" i="40" s="1"/>
  <c r="BG2990" i="40"/>
  <c r="BH2990" i="40" s="1"/>
  <c r="BH2833" i="40"/>
  <c r="BG2765" i="40"/>
  <c r="BH2765" i="40" s="1"/>
  <c r="E2765" i="40" a="1"/>
  <c r="E2765" i="40" s="1"/>
  <c r="K2765" i="40" s="1"/>
  <c r="BD2797" i="40"/>
  <c r="M2797" i="40" s="1"/>
  <c r="BF2797" i="40"/>
  <c r="BE2797" i="40"/>
  <c r="BC2797" i="40"/>
  <c r="BH2465" i="40"/>
  <c r="BG2516" i="40"/>
  <c r="E2516" i="40" a="1"/>
  <c r="E2516" i="40" s="1"/>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3025" i="40"/>
  <c r="AB2967" i="40"/>
  <c r="BH2967" i="40" s="1"/>
  <c r="BG2870" i="40"/>
  <c r="BH2870" i="40" s="1"/>
  <c r="AB2863" i="40"/>
  <c r="BH2863" i="40" s="1"/>
  <c r="BG2847" i="40"/>
  <c r="E2847" i="40" a="1"/>
  <c r="E2847" i="40" s="1"/>
  <c r="BG2783" i="40"/>
  <c r="E2783" i="40" a="1"/>
  <c r="E2783" i="40" s="1"/>
  <c r="BG2742" i="40"/>
  <c r="AB2742" i="40"/>
  <c r="E2742" i="40" a="1"/>
  <c r="E2742" i="40" s="1"/>
  <c r="K3041" i="40"/>
  <c r="I3042" i="40" a="1"/>
  <c r="I3042" i="40" s="1"/>
  <c r="BD3033" i="40"/>
  <c r="M3033" i="40" s="1"/>
  <c r="BF3033" i="40"/>
  <c r="BE3033" i="40"/>
  <c r="BC3033" i="40"/>
  <c r="I3015" i="40" a="1"/>
  <c r="I3015" i="40" s="1"/>
  <c r="BH2903" i="40"/>
  <c r="AB2830"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I2683" i="40" a="1"/>
  <c r="I2683" i="40" s="1"/>
  <c r="K2655" i="40"/>
  <c r="I2656" i="40" a="1"/>
  <c r="I2656" i="40" s="1"/>
  <c r="AB2607" i="40"/>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E2211" i="40" a="1"/>
  <c r="E2211" i="40" s="1"/>
  <c r="AB2318" i="40"/>
  <c r="I2305" i="40" a="1"/>
  <c r="I2305" i="40" s="1"/>
  <c r="K2304" i="40"/>
  <c r="BD2318" i="40"/>
  <c r="M2318" i="40" s="1"/>
  <c r="BE2206" i="40"/>
  <c r="BF2206" i="40"/>
  <c r="BD2206" i="40"/>
  <c r="M2206" i="40" s="1"/>
  <c r="BC2206" i="40"/>
  <c r="BG2198" i="40"/>
  <c r="BH2093" i="40"/>
  <c r="BH2178" i="40"/>
  <c r="BF3040" i="40"/>
  <c r="BE3040" i="40"/>
  <c r="BD3040" i="40"/>
  <c r="M3040" i="40" s="1"/>
  <c r="BC3040" i="40"/>
  <c r="BC3032" i="40"/>
  <c r="BE3032" i="40"/>
  <c r="BF3032" i="40"/>
  <c r="BD3032" i="40"/>
  <c r="M3032" i="40" s="1"/>
  <c r="BK3035" i="40"/>
  <c r="AB3016"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AB2955" i="40"/>
  <c r="BK2964" i="40"/>
  <c r="AB2935" i="40"/>
  <c r="BH2935" i="40" s="1"/>
  <c r="BG2934" i="40"/>
  <c r="I2950" i="40" a="1"/>
  <c r="I2950" i="40" s="1"/>
  <c r="K2950" i="40" s="1"/>
  <c r="BG2952" i="40"/>
  <c r="BH2952" i="40" s="1"/>
  <c r="BG2950" i="40"/>
  <c r="BH2950" i="40" s="1"/>
  <c r="BG2920" i="40"/>
  <c r="E2920" i="40" a="1"/>
  <c r="E2920" i="40" s="1"/>
  <c r="I2908" i="40" a="1"/>
  <c r="I2908" i="40" s="1"/>
  <c r="K2907" i="40"/>
  <c r="AB2894" i="40"/>
  <c r="BG2852" i="40"/>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G2689" i="40"/>
  <c r="BG2709" i="40"/>
  <c r="BH2610" i="40"/>
  <c r="AB2679" i="40"/>
  <c r="BH2679" i="40" s="1"/>
  <c r="BH2660" i="40"/>
  <c r="AB2616" i="40"/>
  <c r="BG2637" i="40"/>
  <c r="BH2637" i="40" s="1"/>
  <c r="BG2622" i="40"/>
  <c r="BG2608" i="40"/>
  <c r="BH2608" i="40" s="1"/>
  <c r="BF2600" i="40"/>
  <c r="BE2600" i="40"/>
  <c r="BD2600" i="40"/>
  <c r="M2600" i="40" s="1"/>
  <c r="BC2600" i="40"/>
  <c r="AB2530" i="40"/>
  <c r="BH2530" i="40" s="1"/>
  <c r="AB2519" i="40"/>
  <c r="BH2519" i="40" s="1"/>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F2530" i="40"/>
  <c r="BE2530" i="40"/>
  <c r="BD2530" i="40"/>
  <c r="M2530" i="40" s="1"/>
  <c r="BC2530" i="40"/>
  <c r="BF2499" i="40"/>
  <c r="BE2499" i="40"/>
  <c r="BD2499" i="40"/>
  <c r="M2499" i="40" s="1"/>
  <c r="BC2499" i="40"/>
  <c r="BF2497" i="40"/>
  <c r="BE2497" i="40"/>
  <c r="BD2497" i="40"/>
  <c r="M2497" i="40" s="1"/>
  <c r="BC2497" i="40"/>
  <c r="BH2408" i="40"/>
  <c r="BG2407" i="40"/>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I2407" i="40" a="1"/>
  <c r="I2407" i="40" s="1"/>
  <c r="K2406" i="40"/>
  <c r="E2389" i="40" a="1"/>
  <c r="E2389" i="40" s="1"/>
  <c r="K2389" i="40" s="1"/>
  <c r="BG2389" i="40"/>
  <c r="BG2360" i="40"/>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116" i="40"/>
  <c r="BG2104" i="40"/>
  <c r="BG2206" i="40"/>
  <c r="BG2214" i="40"/>
  <c r="BH2214" i="40" s="1"/>
  <c r="BH2144" i="40"/>
  <c r="AB2091" i="40"/>
  <c r="BH2091" i="40" s="1"/>
  <c r="BE2193" i="40"/>
  <c r="BD2193" i="40"/>
  <c r="M2193" i="40" s="1"/>
  <c r="BC2193" i="40"/>
  <c r="BF2193" i="40"/>
  <c r="BH2170" i="40"/>
  <c r="BK2153" i="40"/>
  <c r="BH1973" i="40"/>
  <c r="BG1993" i="40"/>
  <c r="BE1946" i="40"/>
  <c r="BC1946" i="40"/>
  <c r="BF1946" i="40"/>
  <c r="BD1946" i="40"/>
  <c r="M1946" i="40" s="1"/>
  <c r="BG2047" i="40"/>
  <c r="BG1967" i="40"/>
  <c r="BH1967" i="40" s="1"/>
  <c r="E1958" i="40" a="1"/>
  <c r="E1958" i="40" s="1"/>
  <c r="K1958" i="40" s="1"/>
  <c r="BH2133" i="40"/>
  <c r="BG2080" i="40"/>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K1967" i="40"/>
  <c r="I1968" i="40" a="1"/>
  <c r="I1968" i="40" s="1"/>
  <c r="BH1712" i="40"/>
  <c r="BG1780" i="40"/>
  <c r="BH1514" i="40"/>
  <c r="I1713" i="40" a="1"/>
  <c r="I1713" i="40" s="1"/>
  <c r="K1712" i="40"/>
  <c r="AB1650" i="40"/>
  <c r="BG1755" i="40"/>
  <c r="BH1755" i="40" s="1"/>
  <c r="BH1670" i="40"/>
  <c r="BK1806"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E1417" i="40"/>
  <c r="K1371" i="40"/>
  <c r="I1372" i="40" a="1"/>
  <c r="I1372" i="40" s="1"/>
  <c r="AB1390" i="40"/>
  <c r="BH1390" i="40" s="1"/>
  <c r="E1421" i="40" a="1"/>
  <c r="E1421" i="40" s="1"/>
  <c r="BG1421" i="40"/>
  <c r="BG1359" i="40"/>
  <c r="I1338" i="40" a="1"/>
  <c r="I1338" i="40" s="1"/>
  <c r="K1337" i="40"/>
  <c r="AB1300" i="40"/>
  <c r="BH1300" i="40" s="1"/>
  <c r="BG1292" i="40"/>
  <c r="BH1246" i="40"/>
  <c r="BH1340" i="40"/>
  <c r="I1281" i="40" a="1"/>
  <c r="I1281" i="40" s="1"/>
  <c r="K1280" i="40"/>
  <c r="BC1404" i="40"/>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E1013" i="40" a="1"/>
  <c r="E1013" i="40" s="1"/>
  <c r="BG1013" i="40"/>
  <c r="BH1013" i="40" s="1"/>
  <c r="E987" i="40" a="1"/>
  <c r="E987" i="40" s="1"/>
  <c r="BG987" i="40"/>
  <c r="BH987" i="40" s="1"/>
  <c r="AB968" i="40"/>
  <c r="BG902" i="40"/>
  <c r="E902" i="40" a="1"/>
  <c r="E902" i="40" s="1"/>
  <c r="BK1136" i="40"/>
  <c r="BG1034" i="40"/>
  <c r="BH1034" i="40" s="1"/>
  <c r="BH1012" i="40"/>
  <c r="BH1239" i="40"/>
  <c r="BG1151" i="40"/>
  <c r="BH1151" i="40" s="1"/>
  <c r="BG1023" i="40"/>
  <c r="BH1016" i="40"/>
  <c r="AB920" i="40"/>
  <c r="K1084" i="40"/>
  <c r="I1085" i="40" a="1"/>
  <c r="I1085" i="40" s="1"/>
  <c r="E989" i="40" a="1"/>
  <c r="E989" i="40" s="1"/>
  <c r="BG989" i="40"/>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F1071" i="40"/>
  <c r="BE1071" i="40"/>
  <c r="BD1071" i="40"/>
  <c r="M1071" i="40" s="1"/>
  <c r="BC1071" i="40"/>
  <c r="I1233" i="40" a="1"/>
  <c r="I1233" i="40" s="1"/>
  <c r="K1233" i="40" s="1"/>
  <c r="BG1040" i="40"/>
  <c r="BH1040" i="40" s="1"/>
  <c r="BH953" i="40"/>
  <c r="E905" i="40" a="1"/>
  <c r="E905" i="40" s="1"/>
  <c r="BG905" i="40"/>
  <c r="BG888" i="40"/>
  <c r="BH888" i="40" s="1"/>
  <c r="E888" i="40" a="1"/>
  <c r="E888" i="40" s="1"/>
  <c r="K888" i="40" s="1"/>
  <c r="BG747" i="40"/>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I631" i="40" a="1"/>
  <c r="I631" i="40" s="1"/>
  <c r="K630" i="40"/>
  <c r="BK879" i="40"/>
  <c r="BH793" i="40"/>
  <c r="BH675" i="40"/>
  <c r="BG600" i="40"/>
  <c r="BH600" i="40" s="1"/>
  <c r="I539" i="40" a="1"/>
  <c r="I539" i="40" s="1"/>
  <c r="K538" i="40"/>
  <c r="BE511" i="40"/>
  <c r="BD511" i="40"/>
  <c r="M511" i="40" s="1"/>
  <c r="BC511" i="40"/>
  <c r="BF511" i="40"/>
  <c r="AB558" i="40"/>
  <c r="BH558" i="40" s="1"/>
  <c r="AB544" i="40"/>
  <c r="E532" i="40" a="1"/>
  <c r="E532" i="40" s="1"/>
  <c r="K532" i="40" s="1"/>
  <c r="I599" i="40" a="1"/>
  <c r="I599" i="40" s="1"/>
  <c r="K598" i="40"/>
  <c r="E570" i="40" a="1"/>
  <c r="E570" i="40" s="1"/>
  <c r="AB461" i="40"/>
  <c r="BH461" i="40" s="1"/>
  <c r="AB367" i="40"/>
  <c r="BH367" i="40" s="1"/>
  <c r="E530" i="40" a="1"/>
  <c r="E530" i="40" s="1"/>
  <c r="E478" i="40" a="1"/>
  <c r="E478" i="40" s="1"/>
  <c r="AB453" i="40"/>
  <c r="BH453" i="40" s="1"/>
  <c r="I533" i="40" a="1"/>
  <c r="I533" i="40" s="1"/>
  <c r="BH494" i="40"/>
  <c r="BG612" i="40"/>
  <c r="E556" i="40" a="1"/>
  <c r="E556" i="40" s="1"/>
  <c r="AB526" i="40"/>
  <c r="BH503" i="40"/>
  <c r="AB474" i="40"/>
  <c r="BH474" i="40" s="1"/>
  <c r="K574" i="40"/>
  <c r="I575" i="40" a="1"/>
  <c r="I575" i="40" s="1"/>
  <c r="AB546" i="40"/>
  <c r="BH546" i="40" s="1"/>
  <c r="E396" i="40" a="1"/>
  <c r="E396" i="40" s="1"/>
  <c r="AB352" i="40"/>
  <c r="AB333" i="40"/>
  <c r="BH333" i="40" s="1"/>
  <c r="BF296" i="40"/>
  <c r="BE296" i="40"/>
  <c r="BD296" i="40"/>
  <c r="M296" i="40" s="1"/>
  <c r="BC296" i="40"/>
  <c r="BG83" i="40"/>
  <c r="E83" i="40" a="1"/>
  <c r="E83" i="40" s="1"/>
  <c r="AB301" i="40"/>
  <c r="BH301" i="40" s="1"/>
  <c r="BG223" i="40"/>
  <c r="BH42" i="40"/>
  <c r="AB347" i="40"/>
  <c r="BH347" i="40" s="1"/>
  <c r="BF179" i="40"/>
  <c r="BD179" i="40"/>
  <c r="M179" i="40" s="1"/>
  <c r="BC179" i="40"/>
  <c r="BE179" i="40"/>
  <c r="I117" i="40" a="1"/>
  <c r="I117" i="40" s="1"/>
  <c r="K116" i="40"/>
  <c r="BC401" i="40"/>
  <c r="BD401" i="40"/>
  <c r="M401" i="40" s="1"/>
  <c r="BF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I71" i="40" a="1"/>
  <c r="I71" i="40" s="1"/>
  <c r="K70" i="40"/>
  <c r="AB15" i="40"/>
  <c r="BH15" i="40" s="1"/>
  <c r="AB162" i="40"/>
  <c r="BH162" i="40" s="1"/>
  <c r="K112" i="40"/>
  <c r="I113" i="40" a="1"/>
  <c r="I113" i="40" s="1"/>
  <c r="I65" i="40" a="1"/>
  <c r="I65" i="40" s="1"/>
  <c r="K64" i="40"/>
  <c r="K7" i="40"/>
  <c r="BE109" i="40"/>
  <c r="BG33" i="40"/>
  <c r="BH33" i="40" s="1"/>
  <c r="K4" i="40"/>
  <c r="I3001" i="40" a="1"/>
  <c r="I3001" i="40" s="1"/>
  <c r="K3000" i="40"/>
  <c r="K2974" i="40"/>
  <c r="I2975" i="40" a="1"/>
  <c r="I2975" i="40" s="1"/>
  <c r="I2773" i="40" a="1"/>
  <c r="I2773" i="40" s="1"/>
  <c r="K2772" i="40"/>
  <c r="AB2655" i="40"/>
  <c r="BG2655" i="40"/>
  <c r="I2989" i="40" a="1"/>
  <c r="I2989" i="40" s="1"/>
  <c r="AB2994" i="40"/>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BG2752" i="40"/>
  <c r="E2752" i="40" a="1"/>
  <c r="E2752" i="40" s="1"/>
  <c r="AB2752" i="40"/>
  <c r="BH2781" i="40"/>
  <c r="BF2776" i="40"/>
  <c r="BD2776" i="40"/>
  <c r="M2776" i="40" s="1"/>
  <c r="BE2776" i="40"/>
  <c r="BC2776" i="40"/>
  <c r="BG2749" i="40"/>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E2074" i="40" a="1"/>
  <c r="E2074" i="40" s="1"/>
  <c r="BG2074" i="40"/>
  <c r="BD2214" i="40"/>
  <c r="M2214" i="40" s="1"/>
  <c r="BG1989" i="40"/>
  <c r="E1989" i="40" a="1"/>
  <c r="E1989" i="40" s="1"/>
  <c r="K1989" i="40" s="1"/>
  <c r="BG2070" i="40"/>
  <c r="BH2070" i="40" s="1"/>
  <c r="I1948" i="40" a="1"/>
  <c r="I1948" i="40" s="1"/>
  <c r="K1947" i="40"/>
  <c r="BH2046" i="40"/>
  <c r="AB2020" i="40"/>
  <c r="BH1997" i="40"/>
  <c r="BK1911" i="40"/>
  <c r="E1844" i="40" a="1"/>
  <c r="E1844" i="40" s="1"/>
  <c r="BG1844" i="40"/>
  <c r="BH1844" i="40" s="1"/>
  <c r="K1887" i="40"/>
  <c r="I1888" i="40" a="1"/>
  <c r="I1888" i="40" s="1"/>
  <c r="BF1856" i="40"/>
  <c r="BE1856" i="40"/>
  <c r="BD1856" i="40"/>
  <c r="M1856" i="40" s="1"/>
  <c r="BC1856" i="40"/>
  <c r="BH1742" i="40"/>
  <c r="BF1755" i="40"/>
  <c r="BE1755" i="40"/>
  <c r="BD1755" i="40"/>
  <c r="M1755" i="40" s="1"/>
  <c r="BC1755" i="40"/>
  <c r="BE1667" i="40"/>
  <c r="BC1667" i="40"/>
  <c r="BF1667" i="40"/>
  <c r="BD1667" i="40"/>
  <c r="M1667" i="40" s="1"/>
  <c r="BH1723" i="40"/>
  <c r="BF1726" i="40"/>
  <c r="BE1726" i="40"/>
  <c r="BD1726" i="40"/>
  <c r="M1726" i="40" s="1"/>
  <c r="BC1726" i="40"/>
  <c r="I1685" i="40" a="1"/>
  <c r="I1685" i="40" s="1"/>
  <c r="K1684" i="40"/>
  <c r="AB1587" i="40"/>
  <c r="BH1587" i="40" s="1"/>
  <c r="I1509" i="40" a="1"/>
  <c r="I1509" i="40" s="1"/>
  <c r="K1508" i="40"/>
  <c r="BE1554" i="40"/>
  <c r="BD1554" i="40"/>
  <c r="M1554" i="40" s="1"/>
  <c r="BC1554" i="40"/>
  <c r="BF1554" i="40"/>
  <c r="BH1506" i="40"/>
  <c r="AB1565" i="40"/>
  <c r="BH1565" i="40" s="1"/>
  <c r="BF1515" i="40"/>
  <c r="BE1515" i="40"/>
  <c r="BD1515" i="40"/>
  <c r="M1515" i="40" s="1"/>
  <c r="BC1515" i="40"/>
  <c r="I1525" i="40" a="1"/>
  <c r="I1525" i="40" s="1"/>
  <c r="AB1558" i="40"/>
  <c r="AB1521" i="40"/>
  <c r="AB1611" i="40"/>
  <c r="BH1562" i="40"/>
  <c r="BG1416" i="40"/>
  <c r="BH1416" i="40" s="1"/>
  <c r="E1416" i="40" a="1"/>
  <c r="E1416" i="40" s="1"/>
  <c r="K1416" i="40" s="1"/>
  <c r="BF1502" i="40"/>
  <c r="BE1502" i="40"/>
  <c r="BD1502" i="40"/>
  <c r="M1502" i="40" s="1"/>
  <c r="BC1502" i="40"/>
  <c r="BG1412" i="40"/>
  <c r="E1412" i="40" a="1"/>
  <c r="E1412" i="40" s="1"/>
  <c r="K1412" i="40" s="1"/>
  <c r="BG1374" i="40"/>
  <c r="BH1374" i="40" s="1"/>
  <c r="E1374" i="40" a="1"/>
  <c r="E1374" i="40" s="1"/>
  <c r="E1430" i="40" a="1"/>
  <c r="E1430" i="40" s="1"/>
  <c r="BG1430" i="40"/>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G1317" i="40"/>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E1058" i="40" a="1"/>
  <c r="E1058" i="40" s="1"/>
  <c r="BG1058" i="40"/>
  <c r="AB1058" i="40"/>
  <c r="E1050" i="40" a="1"/>
  <c r="E1050" i="40" s="1"/>
  <c r="K1050" i="40" s="1"/>
  <c r="BG1050" i="40"/>
  <c r="E1011" i="40" a="1"/>
  <c r="E1011" i="40" s="1"/>
  <c r="BG1011" i="40"/>
  <c r="BH1011" i="40" s="1"/>
  <c r="E985" i="40" a="1"/>
  <c r="E985" i="40" s="1"/>
  <c r="K985" i="40" s="1"/>
  <c r="BG985" i="40"/>
  <c r="BH943" i="40"/>
  <c r="BF849" i="40"/>
  <c r="BE849" i="40"/>
  <c r="BD849" i="40"/>
  <c r="M849" i="40" s="1"/>
  <c r="BC849" i="40"/>
  <c r="BH1177" i="40"/>
  <c r="BD1110" i="40"/>
  <c r="M1110" i="40" s="1"/>
  <c r="BH895" i="40"/>
  <c r="BF1231" i="40"/>
  <c r="BE1231" i="40"/>
  <c r="BC1231" i="40"/>
  <c r="BD1231" i="40"/>
  <c r="M1231" i="40" s="1"/>
  <c r="AB1050" i="40"/>
  <c r="AB894" i="40"/>
  <c r="BH894" i="40" s="1"/>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AB831" i="40"/>
  <c r="BH831" i="40" s="1"/>
  <c r="BG722" i="40"/>
  <c r="BH722" i="40" s="1"/>
  <c r="I717" i="40" a="1"/>
  <c r="I717" i="40" s="1"/>
  <c r="BG448" i="40"/>
  <c r="BH448" i="40" s="1"/>
  <c r="I513" i="40" a="1"/>
  <c r="I513" i="40" s="1"/>
  <c r="K512"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375" i="40"/>
  <c r="I363" i="40" a="1"/>
  <c r="I363" i="40" s="1"/>
  <c r="K362" i="40"/>
  <c r="BF332" i="40"/>
  <c r="BE332" i="40"/>
  <c r="BD332" i="40"/>
  <c r="M332" i="40" s="1"/>
  <c r="BC332" i="40"/>
  <c r="I298" i="40" a="1"/>
  <c r="I298" i="40" s="1"/>
  <c r="K297" i="40"/>
  <c r="BH40" i="40"/>
  <c r="BH248" i="40"/>
  <c r="BH219" i="40"/>
  <c r="BH153" i="40"/>
  <c r="BF121" i="40"/>
  <c r="BE121" i="40"/>
  <c r="BD121" i="40"/>
  <c r="M121" i="40" s="1"/>
  <c r="BC121" i="40"/>
  <c r="I181" i="40" a="1"/>
  <c r="I181" i="40" s="1"/>
  <c r="K180" i="40"/>
  <c r="BH399" i="40"/>
  <c r="BD304" i="40"/>
  <c r="BC304" i="40"/>
  <c r="BF304" i="40"/>
  <c r="BE304" i="40"/>
  <c r="BH284" i="40"/>
  <c r="BH273"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E63" i="40"/>
  <c r="BE10" i="40"/>
  <c r="BF10" i="40"/>
  <c r="BD10" i="40"/>
  <c r="M10" i="40" s="1"/>
  <c r="BC10" i="40"/>
  <c r="I102" i="40" a="1"/>
  <c r="I102" i="40" s="1"/>
  <c r="K33" i="40"/>
  <c r="I34" i="40" a="1"/>
  <c r="I34" i="40" s="1"/>
  <c r="I150" i="40" a="1"/>
  <c r="I150" i="40" s="1"/>
  <c r="K149" i="40"/>
  <c r="BH318" i="40" l="1"/>
  <c r="BH654" i="40"/>
  <c r="BH2775" i="40"/>
  <c r="BH401" i="40"/>
  <c r="BH2019" i="40"/>
  <c r="BH2823" i="40"/>
  <c r="BH2685" i="40"/>
  <c r="BH2891" i="40"/>
  <c r="BH2058" i="40"/>
  <c r="BH1826" i="40"/>
  <c r="BH2217" i="40"/>
  <c r="BH1575" i="40"/>
  <c r="BH658" i="40"/>
  <c r="BH825" i="40"/>
  <c r="BH262" i="40"/>
  <c r="BH998" i="40"/>
  <c r="BH2451" i="40"/>
  <c r="BH2834" i="40"/>
  <c r="BH483" i="40"/>
  <c r="BH2295" i="40"/>
  <c r="BH80" i="40"/>
  <c r="BH2180" i="40"/>
  <c r="BH628" i="40"/>
  <c r="BH2323" i="40"/>
  <c r="BH1809" i="40"/>
  <c r="BH779" i="40"/>
  <c r="BH493" i="40"/>
  <c r="BH1756" i="40"/>
  <c r="BH1126" i="40"/>
  <c r="BH577" i="40"/>
  <c r="BH1732" i="40"/>
  <c r="BH1573" i="40"/>
  <c r="BH1904" i="40"/>
  <c r="BH336" i="40"/>
  <c r="BH2245" i="40"/>
  <c r="BH1330" i="40"/>
  <c r="BH32" i="40"/>
  <c r="BH1893" i="40"/>
  <c r="BH495" i="40"/>
  <c r="P2322" i="40" a="1"/>
  <c r="P2322" i="40" s="1"/>
  <c r="BH1593" i="40"/>
  <c r="BH982" i="40"/>
  <c r="BH896" i="40"/>
  <c r="BH1298" i="40"/>
  <c r="BH2643" i="40"/>
  <c r="BH2767" i="40"/>
  <c r="BH269" i="40"/>
  <c r="BH1051" i="40"/>
  <c r="BH1673" i="40"/>
  <c r="BH652" i="40"/>
  <c r="BH476" i="40"/>
  <c r="BH1104" i="40"/>
  <c r="BH372" i="40"/>
  <c r="BH1884" i="40"/>
  <c r="BH2647" i="40"/>
  <c r="BH882" i="40"/>
  <c r="BH389" i="40"/>
  <c r="BH574" i="40"/>
  <c r="BH822" i="40"/>
  <c r="BH1602" i="40"/>
  <c r="BH198" i="40"/>
  <c r="BH7" i="40"/>
  <c r="BH1091" i="40"/>
  <c r="BH633" i="40"/>
  <c r="BH468" i="40"/>
  <c r="BH1554" i="40"/>
  <c r="BH191" i="40"/>
  <c r="BH1627" i="40"/>
  <c r="BH796" i="40"/>
  <c r="BH763" i="40"/>
  <c r="BH2802" i="40"/>
  <c r="BH355" i="40"/>
  <c r="BH966" i="40"/>
  <c r="BH699" i="40"/>
  <c r="BH243" i="40"/>
  <c r="BH194" i="40"/>
  <c r="BH1493" i="40"/>
  <c r="BH671" i="40"/>
  <c r="BH1563" i="40"/>
  <c r="BH1629" i="40"/>
  <c r="BH363" i="40"/>
  <c r="BH2526" i="40"/>
  <c r="BH25" i="40"/>
  <c r="BH980" i="40"/>
  <c r="BH609" i="40"/>
  <c r="BH1078" i="40"/>
  <c r="BH972" i="40"/>
  <c r="BH1713" i="40"/>
  <c r="BH1175" i="40"/>
  <c r="BH1787" i="40"/>
  <c r="BH498" i="40"/>
  <c r="BH2129" i="40"/>
  <c r="BH2065" i="40"/>
  <c r="BH1382" i="40"/>
  <c r="BH1697" i="40"/>
  <c r="BH2063" i="40"/>
  <c r="BH1468" i="40"/>
  <c r="BH2006" i="40"/>
  <c r="BH1730" i="40"/>
  <c r="BH1209" i="40"/>
  <c r="BH1672" i="40"/>
  <c r="BH1076" i="40"/>
  <c r="BH2141" i="40"/>
  <c r="BH2128" i="40"/>
  <c r="BH1121" i="40"/>
  <c r="BH2941" i="40"/>
  <c r="BH1335" i="40"/>
  <c r="BH848" i="40"/>
  <c r="BH2542" i="40"/>
  <c r="BH893" i="40"/>
  <c r="BH1269" i="40"/>
  <c r="BH2852" i="40"/>
  <c r="BH114" i="40"/>
  <c r="BH2192" i="40"/>
  <c r="BH1410" i="40"/>
  <c r="BH398" i="40"/>
  <c r="BH984" i="40"/>
  <c r="P1404" i="40" a="1"/>
  <c r="P1404" i="40" s="1"/>
  <c r="BH1428" i="40"/>
  <c r="BH1836" i="40"/>
  <c r="BH2924" i="40"/>
  <c r="BH718" i="40"/>
  <c r="BH103" i="40"/>
  <c r="BH925" i="40"/>
  <c r="BH639" i="40"/>
  <c r="BH1867" i="40"/>
  <c r="BH795" i="40"/>
  <c r="BH2220" i="40"/>
  <c r="BH431" i="40"/>
  <c r="BH361" i="40"/>
  <c r="BH1983" i="40"/>
  <c r="BH2294" i="40"/>
  <c r="BH707" i="40"/>
  <c r="BH2843" i="40"/>
  <c r="BH1852" i="40"/>
  <c r="BH2407" i="40"/>
  <c r="BH2840" i="40"/>
  <c r="BH1174" i="40"/>
  <c r="BH651" i="40"/>
  <c r="P1405" i="40" a="1"/>
  <c r="P1405" i="40" s="1"/>
  <c r="O1405" i="40" s="1"/>
  <c r="BH1273" i="40"/>
  <c r="BH1243" i="40"/>
  <c r="BH1438" i="40"/>
  <c r="BH900" i="40"/>
  <c r="BH2599" i="40"/>
  <c r="BH1171" i="40"/>
  <c r="BH1094" i="40"/>
  <c r="BH223" i="40"/>
  <c r="BH526" i="40"/>
  <c r="BH1559" i="40"/>
  <c r="BH2692" i="40"/>
  <c r="BH899" i="40"/>
  <c r="BH1163" i="40"/>
  <c r="BH1108" i="40"/>
  <c r="BH240" i="40"/>
  <c r="BH1080" i="40"/>
  <c r="BH977" i="40"/>
  <c r="BH2541" i="40"/>
  <c r="BH277" i="40"/>
  <c r="BH2930" i="40"/>
  <c r="BH1114" i="40"/>
  <c r="BH1496" i="40"/>
  <c r="BH1815" i="40"/>
  <c r="BH1758" i="40"/>
  <c r="BH1746" i="40"/>
  <c r="BH250" i="40"/>
  <c r="BH263" i="40"/>
  <c r="BH188" i="40"/>
  <c r="BH667" i="40"/>
  <c r="BH1214" i="40"/>
  <c r="BH803" i="40"/>
  <c r="BH1498" i="40"/>
  <c r="BH1090" i="40"/>
  <c r="BH467" i="40"/>
  <c r="BH1783" i="40"/>
  <c r="BH2804" i="40"/>
  <c r="BH1458" i="40"/>
  <c r="BH1665" i="40"/>
  <c r="BH1161" i="40"/>
  <c r="BH2255" i="40"/>
  <c r="BH746" i="40"/>
  <c r="BH46" i="40"/>
  <c r="BH1598" i="40"/>
  <c r="BH2268" i="40"/>
  <c r="BH2424" i="40"/>
  <c r="BH418" i="40"/>
  <c r="BH2987" i="40"/>
  <c r="BH989" i="40"/>
  <c r="BH2622" i="40"/>
  <c r="BH1102" i="40"/>
  <c r="BH120" i="40"/>
  <c r="BH91" i="40"/>
  <c r="BH2232" i="40"/>
  <c r="BH34" i="40"/>
  <c r="BH2567" i="40"/>
  <c r="BH1292" i="40"/>
  <c r="BH2080" i="40"/>
  <c r="BH2084" i="40"/>
  <c r="BH2360" i="40"/>
  <c r="BH331" i="40"/>
  <c r="BH460" i="40"/>
  <c r="BH211" i="40"/>
  <c r="BH864" i="40"/>
  <c r="BH1566" i="40"/>
  <c r="BH1523" i="40"/>
  <c r="BH405" i="40"/>
  <c r="BH151" i="40"/>
  <c r="BH542" i="40"/>
  <c r="BH3010" i="40"/>
  <c r="BH2803" i="40"/>
  <c r="BH1430" i="40"/>
  <c r="BH224" i="40"/>
  <c r="BH2094" i="40"/>
  <c r="BH327" i="40"/>
  <c r="BH994" i="40"/>
  <c r="BH2576" i="40"/>
  <c r="BH412" i="40"/>
  <c r="BH586" i="40"/>
  <c r="BH634" i="40"/>
  <c r="BH260" i="40"/>
  <c r="BH480" i="40"/>
  <c r="BH975" i="40"/>
  <c r="BH1373" i="40"/>
  <c r="BH1548" i="40"/>
  <c r="BH1950" i="40"/>
  <c r="BH2436" i="40"/>
  <c r="BH697" i="40"/>
  <c r="BH1241" i="40"/>
  <c r="BH2243" i="40"/>
  <c r="BH1103" i="40"/>
  <c r="BH420" i="40"/>
  <c r="BH3024" i="40"/>
  <c r="BH267" i="40"/>
  <c r="BH641" i="40"/>
  <c r="BD5" i="40"/>
  <c r="M5" i="40" s="1"/>
  <c r="BH1989" i="40"/>
  <c r="BH1265" i="40"/>
  <c r="P2388" i="40" a="1"/>
  <c r="P2388" i="40" s="1"/>
  <c r="BH2996" i="40"/>
  <c r="BH84" i="40"/>
  <c r="BH736" i="40"/>
  <c r="BH96" i="40"/>
  <c r="BH112" i="40"/>
  <c r="BH1759" i="40"/>
  <c r="BH2130" i="40"/>
  <c r="BH3020" i="40"/>
  <c r="BE823" i="40"/>
  <c r="BH2868" i="40"/>
  <c r="BH700" i="40"/>
  <c r="BH1317" i="40"/>
  <c r="BH2920" i="40"/>
  <c r="BH2416" i="40"/>
  <c r="BH572" i="40"/>
  <c r="BH1023" i="40"/>
  <c r="BH2206" i="40"/>
  <c r="BH2709" i="40"/>
  <c r="BH205" i="40"/>
  <c r="BH701" i="40"/>
  <c r="BH959" i="40"/>
  <c r="BH1876" i="40"/>
  <c r="BH1105" i="40"/>
  <c r="BH2886" i="40"/>
  <c r="BF823" i="40"/>
  <c r="BH1109" i="40"/>
  <c r="BH2104" i="40"/>
  <c r="BH971" i="40"/>
  <c r="BH135" i="40"/>
  <c r="BH1207" i="40"/>
  <c r="BH252" i="40"/>
  <c r="BH259" i="40"/>
  <c r="BH1806" i="40"/>
  <c r="BH2235" i="40"/>
  <c r="BH1720" i="40"/>
  <c r="BH486" i="40"/>
  <c r="BC458" i="40"/>
  <c r="BH121" i="40"/>
  <c r="BH1574" i="40"/>
  <c r="BH297" i="40"/>
  <c r="BH1315" i="40"/>
  <c r="BH674" i="40"/>
  <c r="BH1625" i="40"/>
  <c r="BH1068" i="40"/>
  <c r="BH251" i="40"/>
  <c r="BH177" i="40"/>
  <c r="BH631" i="40"/>
  <c r="BH501" i="40"/>
  <c r="BH530" i="40"/>
  <c r="BH1934" i="40"/>
  <c r="BH1511" i="40"/>
  <c r="BH870" i="40"/>
  <c r="BH340" i="40"/>
  <c r="BH1462" i="40"/>
  <c r="BH1352" i="40"/>
  <c r="BH1190" i="40"/>
  <c r="BH843" i="40"/>
  <c r="BH1085" i="40"/>
  <c r="BH1087" i="40"/>
  <c r="BH647" i="40"/>
  <c r="BH20" i="40"/>
  <c r="BH394" i="40"/>
  <c r="BH623" i="40"/>
  <c r="BH482" i="40"/>
  <c r="BH1774" i="40"/>
  <c r="BH704" i="40"/>
  <c r="BH274" i="40"/>
  <c r="BH1157" i="40"/>
  <c r="BH632" i="40"/>
  <c r="BH620" i="40"/>
  <c r="BH239" i="40"/>
  <c r="BH1338" i="40"/>
  <c r="BH2872" i="40"/>
  <c r="BH2548" i="40"/>
  <c r="BH276" i="40"/>
  <c r="BH2566" i="40"/>
  <c r="BH988" i="40"/>
  <c r="BH2911" i="40"/>
  <c r="BH2370" i="40"/>
  <c r="BH1081" i="40"/>
  <c r="BH2926" i="40"/>
  <c r="BH738" i="40"/>
  <c r="BH684" i="40"/>
  <c r="BH255" i="40"/>
  <c r="BH2399" i="40"/>
  <c r="BF458" i="40"/>
  <c r="BD458" i="40"/>
  <c r="M458" i="40" s="1"/>
  <c r="BH414" i="40"/>
  <c r="BH3028" i="40"/>
  <c r="BH2517" i="40"/>
  <c r="BH2733" i="40"/>
  <c r="BH428" i="40"/>
  <c r="BH1663" i="40"/>
  <c r="BH1238" i="40"/>
  <c r="BH237" i="40"/>
  <c r="BH1394" i="40"/>
  <c r="BH520" i="40"/>
  <c r="BH2123" i="40"/>
  <c r="BH1526" i="40"/>
  <c r="BH329" i="40"/>
  <c r="BH1918" i="40"/>
  <c r="BH2673" i="40"/>
  <c r="BH2553" i="40"/>
  <c r="BH2874" i="40"/>
  <c r="BH852" i="40"/>
  <c r="BH1385" i="40"/>
  <c r="BH709" i="40"/>
  <c r="BH859" i="40"/>
  <c r="BH1805" i="40"/>
  <c r="BH2574" i="40"/>
  <c r="BH138" i="40"/>
  <c r="BH2842" i="40"/>
  <c r="BH221" i="40"/>
  <c r="BH2352" i="40"/>
  <c r="BH585" i="40"/>
  <c r="BH27" i="40"/>
  <c r="BH338" i="40"/>
  <c r="BH1946" i="40"/>
  <c r="BH805" i="40"/>
  <c r="BH1258" i="40"/>
  <c r="BH2289" i="40"/>
  <c r="BH2387" i="40"/>
  <c r="BH2479" i="40"/>
  <c r="BH561" i="40"/>
  <c r="BH2799" i="40"/>
  <c r="BH2237" i="40"/>
  <c r="BH591" i="40"/>
  <c r="BH1750" i="40"/>
  <c r="BH1203" i="40"/>
  <c r="BH233" i="40"/>
  <c r="BH2272" i="40"/>
  <c r="BH94" i="40"/>
  <c r="BH2879" i="40"/>
  <c r="BH2989" i="40"/>
  <c r="BH2686" i="40"/>
  <c r="BH1788" i="40"/>
  <c r="BH788" i="40"/>
  <c r="BH590" i="40"/>
  <c r="BH1228" i="40"/>
  <c r="BH423" i="40"/>
  <c r="BH1922" i="40"/>
  <c r="BH883" i="40"/>
  <c r="BH1845" i="40"/>
  <c r="BH1653" i="40"/>
  <c r="BH2317" i="40"/>
  <c r="BH2528" i="40"/>
  <c r="BH1883" i="40"/>
  <c r="BH1399" i="40"/>
  <c r="BH2117" i="40"/>
  <c r="BH2334" i="40"/>
  <c r="BH1790" i="40"/>
  <c r="BH324" i="40"/>
  <c r="BH1696" i="40"/>
  <c r="BH1691" i="40"/>
  <c r="BH1490" i="40"/>
  <c r="BH1735" i="40"/>
  <c r="BH705" i="40"/>
  <c r="BH1482" i="40"/>
  <c r="BH1504" i="40"/>
  <c r="BH3022" i="40"/>
  <c r="BH1516" i="40"/>
  <c r="BH2438" i="40"/>
  <c r="BH279" i="40"/>
  <c r="BH846" i="40"/>
  <c r="BH2817" i="40"/>
  <c r="BH2493" i="40"/>
  <c r="BH2293" i="40"/>
  <c r="BH2253" i="40"/>
  <c r="BH646" i="40"/>
  <c r="BH1062" i="40"/>
  <c r="BH847" i="40"/>
  <c r="BH2776" i="40"/>
  <c r="BH1660" i="40"/>
  <c r="BH2601" i="40"/>
  <c r="BH1872" i="40"/>
  <c r="BH626" i="40"/>
  <c r="BH1218" i="40"/>
  <c r="BH2210" i="40"/>
  <c r="BH657" i="40"/>
  <c r="BH203" i="40"/>
  <c r="BH1900" i="40"/>
  <c r="BD823" i="40"/>
  <c r="M823" i="40" s="1"/>
  <c r="BH978" i="40"/>
  <c r="BH2779" i="40"/>
  <c r="BH2769" i="40"/>
  <c r="BH1049" i="40"/>
  <c r="BH50" i="40"/>
  <c r="BH2194" i="40"/>
  <c r="BH2102" i="40"/>
  <c r="BH1322" i="40"/>
  <c r="BH2665" i="40"/>
  <c r="BH1621" i="40"/>
  <c r="BH3004" i="40"/>
  <c r="BH2172" i="40"/>
  <c r="BH2969" i="40"/>
  <c r="BH830" i="40"/>
  <c r="BH1647" i="40"/>
  <c r="BH1553" i="40"/>
  <c r="BH1472" i="40"/>
  <c r="BH500" i="40"/>
  <c r="BH1926" i="40"/>
  <c r="BH2188" i="40"/>
  <c r="BH1165" i="40"/>
  <c r="BH1796" i="40"/>
  <c r="BH1263" i="40"/>
  <c r="BH3002" i="40"/>
  <c r="BH2127" i="40"/>
  <c r="BH539" i="40"/>
  <c r="BH774" i="40"/>
  <c r="BH1145" i="40"/>
  <c r="BH665" i="40"/>
  <c r="BH2282" i="40"/>
  <c r="BH2979" i="40"/>
  <c r="BH1885" i="40"/>
  <c r="BH2915" i="40"/>
  <c r="BH369" i="40"/>
  <c r="BH1492" i="40"/>
  <c r="BH1450" i="40"/>
  <c r="BH1107" i="40"/>
  <c r="BH1597" i="40"/>
  <c r="BH595" i="40"/>
  <c r="BH1231" i="40"/>
  <c r="BH887" i="40"/>
  <c r="BH1149" i="40"/>
  <c r="BH2955" i="40"/>
  <c r="BH1521" i="40"/>
  <c r="BH2020" i="40"/>
  <c r="BH2994" i="40"/>
  <c r="BH544" i="40"/>
  <c r="BH905" i="40"/>
  <c r="BC2574" i="40"/>
  <c r="P2574" i="40" s="1" a="1"/>
  <c r="P2574" i="40" s="1"/>
  <c r="BH960" i="40"/>
  <c r="BH1221" i="40"/>
  <c r="BH1318" i="40"/>
  <c r="BH1327" i="40"/>
  <c r="BH174" i="40"/>
  <c r="BH906" i="40"/>
  <c r="BH2749" i="40"/>
  <c r="BH352" i="40"/>
  <c r="BH1993" i="40"/>
  <c r="BH1519" i="40"/>
  <c r="BH1896" i="40"/>
  <c r="BH2339" i="40"/>
  <c r="BH2419" i="40"/>
  <c r="BH2597" i="40"/>
  <c r="BH730" i="40"/>
  <c r="BH1445" i="40"/>
  <c r="BH1739" i="40"/>
  <c r="BH298" i="40"/>
  <c r="BH166" i="40"/>
  <c r="BH1135" i="40"/>
  <c r="BH587" i="40"/>
  <c r="BH1791" i="40"/>
  <c r="BH531" i="40"/>
  <c r="BH2652" i="40"/>
  <c r="BH612" i="40"/>
  <c r="BH902" i="40"/>
  <c r="BH2607" i="40"/>
  <c r="BH1237" i="40"/>
  <c r="BH885" i="40"/>
  <c r="BH2248" i="40"/>
  <c r="BH2398" i="40"/>
  <c r="BH1529" i="40"/>
  <c r="BH470" i="40"/>
  <c r="BH1813" i="40"/>
  <c r="BH871" i="40"/>
  <c r="BH2346" i="40"/>
  <c r="BH1560" i="40"/>
  <c r="BH13" i="40"/>
  <c r="BH432" i="40"/>
  <c r="BH72" i="40"/>
  <c r="BH2901" i="40"/>
  <c r="BH1681" i="40"/>
  <c r="BH1134" i="40"/>
  <c r="BH1425" i="40"/>
  <c r="BH1841" i="40"/>
  <c r="BH2697" i="40"/>
  <c r="BH51" i="40"/>
  <c r="BH1763" i="40"/>
  <c r="BH59" i="40"/>
  <c r="BH1347" i="40"/>
  <c r="BH1082" i="40"/>
  <c r="BF63" i="40"/>
  <c r="BH1178" i="40"/>
  <c r="BC63" i="40"/>
  <c r="BH1440" i="40"/>
  <c r="BH1024" i="40"/>
  <c r="BH1432" i="40"/>
  <c r="BH2329" i="40"/>
  <c r="BH601" i="40"/>
  <c r="BH1532" i="40"/>
  <c r="BH2995" i="40"/>
  <c r="BH1676" i="40"/>
  <c r="BH909" i="40"/>
  <c r="BH1354" i="40"/>
  <c r="BH1412" i="40"/>
  <c r="BH1780" i="40"/>
  <c r="BH1503" i="40"/>
  <c r="BH1599" i="40"/>
  <c r="BH2713" i="40"/>
  <c r="BH2882" i="40"/>
  <c r="BH1141" i="40"/>
  <c r="BH1159" i="40"/>
  <c r="BH2068" i="40"/>
  <c r="BH2088" i="40"/>
  <c r="BH2866" i="40"/>
  <c r="BH608" i="40"/>
  <c r="BH321" i="40"/>
  <c r="BH1131" i="40"/>
  <c r="BH611" i="40"/>
  <c r="BH381" i="40"/>
  <c r="BH1098" i="40"/>
  <c r="BH2041" i="40"/>
  <c r="BH2021" i="40"/>
  <c r="BH2291" i="40"/>
  <c r="BH666" i="40"/>
  <c r="BH1637" i="40"/>
  <c r="BH2721" i="40"/>
  <c r="BH1386" i="40"/>
  <c r="BH247" i="40"/>
  <c r="BH1515" i="40"/>
  <c r="BH2703" i="40"/>
  <c r="BH2865" i="40"/>
  <c r="BH1912" i="40"/>
  <c r="BH2716" i="40"/>
  <c r="BH2027" i="40"/>
  <c r="BH2321" i="40"/>
  <c r="BH231" i="40"/>
  <c r="BH1578" i="40"/>
  <c r="BH2415" i="40"/>
  <c r="BH798" i="40"/>
  <c r="BH2571" i="40"/>
  <c r="BC1336" i="40"/>
  <c r="BH1476" i="40"/>
  <c r="BH1525" i="40"/>
  <c r="BH2853" i="40"/>
  <c r="BH523" i="40"/>
  <c r="BH1954" i="40"/>
  <c r="BH1903" i="40"/>
  <c r="BH1235" i="40"/>
  <c r="BH1779" i="40"/>
  <c r="BH1249" i="40"/>
  <c r="BH845" i="40"/>
  <c r="BH1314" i="40"/>
  <c r="BH1572" i="40"/>
  <c r="BH2892" i="40"/>
  <c r="BH2051" i="40"/>
  <c r="BH1513" i="40"/>
  <c r="BH402" i="40"/>
  <c r="BH2196" i="40"/>
  <c r="BH2480" i="40"/>
  <c r="BH2337" i="40"/>
  <c r="BH176" i="40"/>
  <c r="BH1941" i="40"/>
  <c r="BH2007" i="40"/>
  <c r="BH1351" i="40"/>
  <c r="BH1977" i="40"/>
  <c r="BH549" i="40"/>
  <c r="BH2082" i="40"/>
  <c r="BH729" i="40"/>
  <c r="BH2247" i="40"/>
  <c r="BH1592" i="40"/>
  <c r="BH2527" i="40"/>
  <c r="BH869" i="40"/>
  <c r="BH1268" i="40"/>
  <c r="BH75" i="40"/>
  <c r="BH2985" i="40"/>
  <c r="BH1130" i="40"/>
  <c r="BH757" i="40"/>
  <c r="BH2675" i="40"/>
  <c r="BH1426" i="40"/>
  <c r="BH2155" i="40"/>
  <c r="BH1403" i="40"/>
  <c r="BH1650" i="40"/>
  <c r="BH2960" i="40"/>
  <c r="BH759" i="40"/>
  <c r="BH1614" i="40"/>
  <c r="BH2490" i="40"/>
  <c r="BH488" i="40"/>
  <c r="BH1853" i="40"/>
  <c r="BH2944" i="40"/>
  <c r="BH1835" i="40"/>
  <c r="BH838" i="40"/>
  <c r="BH1658" i="40"/>
  <c r="BH2146" i="40"/>
  <c r="BH2015" i="40"/>
  <c r="BH1546" i="40"/>
  <c r="BH2798" i="40"/>
  <c r="BH1794" i="40"/>
  <c r="BH617" i="40"/>
  <c r="BH3006" i="40"/>
  <c r="BH132" i="40"/>
  <c r="BH2735" i="40"/>
  <c r="BH576" i="40"/>
  <c r="BH551" i="40"/>
  <c r="BH529" i="40"/>
  <c r="BH1747" i="40"/>
  <c r="BH2060" i="40"/>
  <c r="BH538" i="40"/>
  <c r="BH2160" i="40"/>
  <c r="BH49" i="40"/>
  <c r="BH1014" i="40"/>
  <c r="BH550" i="40"/>
  <c r="BH877" i="40"/>
  <c r="BH126" i="40"/>
  <c r="BH58" i="40"/>
  <c r="BH1256" i="40"/>
  <c r="BC2302" i="40"/>
  <c r="BH249" i="40"/>
  <c r="BH2883" i="40"/>
  <c r="BH2306" i="40"/>
  <c r="BH2455" i="40"/>
  <c r="BH155" i="40"/>
  <c r="BH2425" i="40"/>
  <c r="BH919" i="40"/>
  <c r="BD2302" i="40"/>
  <c r="M2302" i="40" s="1"/>
  <c r="BH1427" i="40"/>
  <c r="BH2632" i="40"/>
  <c r="BH489" i="40"/>
  <c r="BE2302" i="40"/>
  <c r="BH380" i="40"/>
  <c r="BH2704" i="40"/>
  <c r="BH766" i="40"/>
  <c r="BH787" i="40"/>
  <c r="BH214" i="40"/>
  <c r="BH723" i="40"/>
  <c r="BH1059" i="40"/>
  <c r="BH580" i="40"/>
  <c r="BH19" i="40"/>
  <c r="BH130" i="40"/>
  <c r="BH2577" i="40"/>
  <c r="BH2904" i="40"/>
  <c r="BH351" i="40"/>
  <c r="BH602" i="40"/>
  <c r="BH702" i="40"/>
  <c r="BH2881" i="40"/>
  <c r="BH1889" i="40"/>
  <c r="BH485" i="40"/>
  <c r="BH425" i="40"/>
  <c r="BH504" i="40"/>
  <c r="BH433" i="40"/>
  <c r="BH1251" i="40"/>
  <c r="BH1772" i="40"/>
  <c r="BH2375" i="40"/>
  <c r="BH553" i="40"/>
  <c r="BH1619" i="40"/>
  <c r="BH1902" i="40"/>
  <c r="BH1331" i="40"/>
  <c r="BH3032" i="40"/>
  <c r="BH1736" i="40"/>
  <c r="BH1928" i="40"/>
  <c r="BH748" i="40"/>
  <c r="BH525" i="40"/>
  <c r="BH2078" i="40"/>
  <c r="BH2004" i="40"/>
  <c r="BH2636" i="40"/>
  <c r="BH660" i="40"/>
  <c r="BH991" i="40"/>
  <c r="BH844" i="40"/>
  <c r="BH1824" i="40"/>
  <c r="BH167" i="40"/>
  <c r="BH1180" i="40"/>
  <c r="BH1260" i="40"/>
  <c r="BH1633" i="40"/>
  <c r="BH1117" i="40"/>
  <c r="BH391" i="40"/>
  <c r="BH806" i="40"/>
  <c r="BH936" i="40"/>
  <c r="BH659" i="40"/>
  <c r="BH1198" i="40"/>
  <c r="BD1336" i="40"/>
  <c r="M1336" i="40" s="1"/>
  <c r="BH1485" i="40"/>
  <c r="BH14" i="40"/>
  <c r="BH2423" i="40"/>
  <c r="BH1299" i="40"/>
  <c r="BH1799" i="40"/>
  <c r="BH582" i="40"/>
  <c r="BH1089" i="40"/>
  <c r="BH579" i="40"/>
  <c r="BE1336" i="40"/>
  <c r="BH1245" i="40"/>
  <c r="BH1262" i="40"/>
  <c r="BH2563" i="40"/>
  <c r="BH38" i="40"/>
  <c r="BH356" i="40"/>
  <c r="BH383" i="40"/>
  <c r="BH742" i="40"/>
  <c r="BH2766" i="40"/>
  <c r="BH2473" i="40"/>
  <c r="BH1761" i="40"/>
  <c r="BH1939" i="40"/>
  <c r="BH2156" i="40"/>
  <c r="BH1966" i="40"/>
  <c r="BH691" i="40"/>
  <c r="BH2641" i="40"/>
  <c r="BH2050" i="40"/>
  <c r="BH3017" i="40"/>
  <c r="BH1549" i="40"/>
  <c r="BH2288" i="40"/>
  <c r="BH1688" i="40"/>
  <c r="BH465" i="40"/>
  <c r="BH1100" i="40"/>
  <c r="BH1281" i="40"/>
  <c r="BH1580" i="40"/>
  <c r="BH2705" i="40"/>
  <c r="BH1061" i="40"/>
  <c r="BH1703" i="40"/>
  <c r="BH680" i="40"/>
  <c r="BH1353" i="40"/>
  <c r="BH1887" i="40"/>
  <c r="BH436" i="40"/>
  <c r="BH1127" i="40"/>
  <c r="BH52" i="40"/>
  <c r="BH624" i="40"/>
  <c r="BH2895" i="40"/>
  <c r="BH2572" i="40"/>
  <c r="BH1002" i="40"/>
  <c r="BH1603" i="40"/>
  <c r="BH1646" i="40"/>
  <c r="BH1007" i="40"/>
  <c r="BH1464" i="40"/>
  <c r="BH664" i="40"/>
  <c r="BH1585" i="40"/>
  <c r="BH2977" i="40"/>
  <c r="BH2645" i="40"/>
  <c r="BH663" i="40"/>
  <c r="BH1336" i="40"/>
  <c r="BH2943" i="40"/>
  <c r="BH2029" i="40"/>
  <c r="BH2307" i="40"/>
  <c r="BH2213" i="40"/>
  <c r="BH789" i="40"/>
  <c r="BH368" i="40"/>
  <c r="BH2532" i="40"/>
  <c r="BH2912" i="40"/>
  <c r="BH2124" i="40"/>
  <c r="BH2677" i="40"/>
  <c r="BH228" i="40"/>
  <c r="BH745" i="40"/>
  <c r="BH942" i="40"/>
  <c r="BH932" i="40"/>
  <c r="BH1205" i="40"/>
  <c r="BH1369" i="40"/>
  <c r="BH26" i="40"/>
  <c r="BH1270" i="40"/>
  <c r="BH2114" i="40"/>
  <c r="BH2621" i="40"/>
  <c r="BH2355" i="40"/>
  <c r="BH1725" i="40"/>
  <c r="BH452" i="40"/>
  <c r="BH522" i="40"/>
  <c r="BH2118" i="40"/>
  <c r="BH2768" i="40"/>
  <c r="BH1919" i="40"/>
  <c r="BH83" i="40"/>
  <c r="BD2574" i="40"/>
  <c r="M2574" i="40" s="1"/>
  <c r="BH2961" i="40"/>
  <c r="BH922" i="40"/>
  <c r="BF1111" i="40"/>
  <c r="BH1179" i="40"/>
  <c r="BH1816" i="40"/>
  <c r="BH2535" i="40"/>
  <c r="BH359" i="40"/>
  <c r="BH2184" i="40"/>
  <c r="BH2101" i="40"/>
  <c r="BH105" i="40"/>
  <c r="BH1705" i="40"/>
  <c r="BH821" i="40"/>
  <c r="BH430" i="40"/>
  <c r="BH2230" i="40"/>
  <c r="BH435" i="40"/>
  <c r="BE2574" i="40"/>
  <c r="BH150" i="40"/>
  <c r="BE1111" i="40"/>
  <c r="BH747" i="40"/>
  <c r="BH1359" i="40"/>
  <c r="BH2211" i="40"/>
  <c r="BH310" i="40"/>
  <c r="BH314" i="40"/>
  <c r="BH1995" i="40"/>
  <c r="BH2418" i="40"/>
  <c r="BH190" i="40"/>
  <c r="BH1733" i="40"/>
  <c r="BH2152" i="40"/>
  <c r="BH200" i="40"/>
  <c r="BH1097" i="40"/>
  <c r="BH28" i="40"/>
  <c r="BH753" i="40"/>
  <c r="BH1346" i="40"/>
  <c r="BH1612" i="40"/>
  <c r="BH17" i="40"/>
  <c r="BH1601" i="40"/>
  <c r="BH1707" i="40"/>
  <c r="BH332" i="40"/>
  <c r="BH466" i="40"/>
  <c r="BH2981" i="40"/>
  <c r="BH409" i="40"/>
  <c r="BH232" i="40"/>
  <c r="BH1908" i="40"/>
  <c r="BH1113" i="40"/>
  <c r="BH2837" i="40"/>
  <c r="BH698" i="40"/>
  <c r="BH1773" i="40"/>
  <c r="BH6" i="40"/>
  <c r="BH253" i="40"/>
  <c r="BH2730" i="40"/>
  <c r="BH735" i="40"/>
  <c r="BH2922" i="40"/>
  <c r="BH54" i="40"/>
  <c r="BH907" i="40"/>
  <c r="BH855" i="40"/>
  <c r="BH1868" i="40"/>
  <c r="BH2588" i="40"/>
  <c r="BH2676" i="40"/>
  <c r="BH554" i="40"/>
  <c r="BH339" i="40"/>
  <c r="BH670" i="40"/>
  <c r="BH2073" i="40"/>
  <c r="BH694" i="40"/>
  <c r="BH2719" i="40"/>
  <c r="BH2269" i="40"/>
  <c r="BH18" i="40"/>
  <c r="BH1320" i="40"/>
  <c r="BH625" i="40"/>
  <c r="BH1176" i="40"/>
  <c r="BH2202" i="40"/>
  <c r="BH1738" i="40"/>
  <c r="BH1766" i="40"/>
  <c r="BH2405" i="40"/>
  <c r="BH2888" i="40"/>
  <c r="BH898" i="40"/>
  <c r="BH456" i="40"/>
  <c r="BH519" i="40"/>
  <c r="BH2000" i="40"/>
  <c r="BH1605" i="40"/>
  <c r="BH1778" i="40"/>
  <c r="BH1200" i="40"/>
  <c r="BH1956" i="40"/>
  <c r="BH193" i="40"/>
  <c r="BH99" i="40"/>
  <c r="BH441" i="40"/>
  <c r="BH817" i="40"/>
  <c r="BH1391" i="40"/>
  <c r="BH688" i="40"/>
  <c r="BH653" i="40"/>
  <c r="BH711" i="40"/>
  <c r="BH2072" i="40"/>
  <c r="BH1189" i="40"/>
  <c r="P2034" i="40" a="1"/>
  <c r="P2034" i="40" s="1"/>
  <c r="BH1935" i="40"/>
  <c r="BH2287" i="40"/>
  <c r="BH2531" i="40"/>
  <c r="BH1296" i="40"/>
  <c r="BH1319" i="40"/>
  <c r="BH1421" i="40"/>
  <c r="BH2047" i="40"/>
  <c r="BH2689" i="40"/>
  <c r="BH2933" i="40"/>
  <c r="BH73" i="40"/>
  <c r="BH751" i="40"/>
  <c r="BH2778" i="40"/>
  <c r="BH1173" i="40"/>
  <c r="BH1274" i="40"/>
  <c r="BH1297" i="40"/>
  <c r="BH802" i="40"/>
  <c r="BH385" i="40"/>
  <c r="BH672" i="40"/>
  <c r="BH459" i="40"/>
  <c r="BH196" i="40"/>
  <c r="BH676" i="40"/>
  <c r="BH692" i="40"/>
  <c r="BH1846" i="40"/>
  <c r="BH874" i="40"/>
  <c r="BH1038" i="40"/>
  <c r="BH732" i="40"/>
  <c r="BH1295" i="40"/>
  <c r="BH1500" i="40"/>
  <c r="BH2341" i="40"/>
  <c r="BH1632" i="40"/>
  <c r="BH1448" i="40"/>
  <c r="BH2934" i="40"/>
  <c r="BH2362" i="40"/>
  <c r="BH1840" i="40"/>
  <c r="BH1301" i="40"/>
  <c r="BH2090" i="40"/>
  <c r="BH41" i="40"/>
  <c r="BH478" i="40"/>
  <c r="BH969" i="40"/>
  <c r="BH1208" i="40"/>
  <c r="BH24" i="40"/>
  <c r="BH2761" i="40"/>
  <c r="BH543" i="40"/>
  <c r="BH2626" i="40"/>
  <c r="BH1219" i="40"/>
  <c r="BH1360" i="40"/>
  <c r="BH1006" i="40"/>
  <c r="K1478" i="40"/>
  <c r="BH2022" i="40"/>
  <c r="BH2511" i="40"/>
  <c r="BH300" i="40"/>
  <c r="BH328" i="40"/>
  <c r="BH472" i="40"/>
  <c r="BH683" i="40"/>
  <c r="BH2198" i="40"/>
  <c r="BH2830" i="40"/>
  <c r="BH2774" i="40"/>
  <c r="BH1124" i="40"/>
  <c r="BH1271" i="40"/>
  <c r="BH407" i="40"/>
  <c r="BH212" i="40"/>
  <c r="BH1961" i="40"/>
  <c r="BH457" i="40"/>
  <c r="BH643" i="40"/>
  <c r="BH183" i="40"/>
  <c r="BH2889" i="40"/>
  <c r="BH995" i="40"/>
  <c r="BH1431" i="40"/>
  <c r="BH823" i="40"/>
  <c r="BH708" i="40"/>
  <c r="BH2142" i="40"/>
  <c r="BH890" i="40"/>
  <c r="BH1959" i="40"/>
  <c r="BH541" i="40"/>
  <c r="BH2642" i="40"/>
  <c r="BH2975" i="40"/>
  <c r="BH673" i="40"/>
  <c r="BH1015" i="40"/>
  <c r="BH270" i="40"/>
  <c r="BH2283" i="40"/>
  <c r="BH265" i="40"/>
  <c r="BH661" i="40"/>
  <c r="BH315" i="40"/>
  <c r="BH638" i="40"/>
  <c r="BH64" i="40"/>
  <c r="BH2757" i="40"/>
  <c r="BH47" i="40"/>
  <c r="BH727" i="40"/>
  <c r="BH834" i="40"/>
  <c r="BH317" i="40"/>
  <c r="BH283" i="40"/>
  <c r="BH1550" i="40"/>
  <c r="BH724" i="40"/>
  <c r="BH655" i="40"/>
  <c r="BH613" i="40"/>
  <c r="BH45" i="40"/>
  <c r="BH649" i="40"/>
  <c r="BH1552" i="40"/>
  <c r="BH527" i="40"/>
  <c r="BH2787" i="40"/>
  <c r="BH695" i="40"/>
  <c r="BH2940" i="40"/>
  <c r="BH207" i="40"/>
  <c r="P2938" i="40" a="1"/>
  <c r="P2938" i="40" s="1"/>
  <c r="BH1077" i="40"/>
  <c r="BH141" i="40"/>
  <c r="BH464" i="40"/>
  <c r="BH217" i="40"/>
  <c r="BH537" i="40"/>
  <c r="BH644" i="40"/>
  <c r="BH619" i="40"/>
  <c r="BH246" i="40"/>
  <c r="BH508" i="40"/>
  <c r="BH1230" i="40"/>
  <c r="BH302" i="40"/>
  <c r="BH622" i="40"/>
  <c r="BH395" i="40"/>
  <c r="BH1362" i="40"/>
  <c r="BH165" i="40"/>
  <c r="BH2543" i="40"/>
  <c r="BH627" i="40"/>
  <c r="BH512" i="40"/>
  <c r="BH1276" i="40"/>
  <c r="BH161" i="40"/>
  <c r="BH678" i="40"/>
  <c r="BH499" i="40"/>
  <c r="BH348" i="40"/>
  <c r="BH1278" i="40"/>
  <c r="BH1952" i="40"/>
  <c r="BH2824" i="40"/>
  <c r="BH66" i="40"/>
  <c r="BH462" i="40"/>
  <c r="BH400" i="40"/>
  <c r="BH731" i="40"/>
  <c r="BH411" i="40"/>
  <c r="BH282" i="40"/>
  <c r="BH703" i="40"/>
  <c r="BH137" i="40"/>
  <c r="BH509" i="40"/>
  <c r="BH518" i="40"/>
  <c r="BH607" i="40"/>
  <c r="BH421" i="40"/>
  <c r="BH737" i="40"/>
  <c r="BH559" i="40"/>
  <c r="BH241" i="40"/>
  <c r="BH1540" i="40"/>
  <c r="BH2708" i="40"/>
  <c r="BH853" i="40"/>
  <c r="BH280" i="40"/>
  <c r="BH134" i="40"/>
  <c r="BH502" i="40"/>
  <c r="BH152" i="40"/>
  <c r="BH1226" i="40"/>
  <c r="BH350" i="40"/>
  <c r="BH2836" i="40"/>
  <c r="BH1586" i="40"/>
  <c r="BH629" i="40"/>
  <c r="BH5" i="40"/>
  <c r="BH521" i="40"/>
  <c r="BH39" i="40"/>
  <c r="BH778" i="40"/>
  <c r="BH555" i="40"/>
  <c r="BH1594" i="40"/>
  <c r="BE21" i="40"/>
  <c r="P21" i="40" s="1" a="1"/>
  <c r="P21" i="40" s="1"/>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Q263" i="40" s="1" a="1"/>
  <c r="Q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BH1823" i="40"/>
  <c r="BH2258" i="40"/>
  <c r="BH195" i="40"/>
  <c r="BH1030" i="40"/>
  <c r="BH404" i="40"/>
  <c r="BE2637" i="40"/>
  <c r="BH1613" i="40"/>
  <c r="BH1652" i="40"/>
  <c r="BH1092" i="40"/>
  <c r="BH2251" i="40"/>
  <c r="P264" i="40" a="1"/>
  <c r="P264" i="40" s="1"/>
  <c r="O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BH307" i="40"/>
  <c r="BH1457" i="40"/>
  <c r="BH2605" i="40"/>
  <c r="BH1986" i="40"/>
  <c r="BH1003" i="40"/>
  <c r="BH1435" i="40"/>
  <c r="P944" i="40" a="1"/>
  <c r="P944" i="40" s="1"/>
  <c r="O944" i="40" s="1"/>
  <c r="BH1683" i="40"/>
  <c r="BH866" i="40"/>
  <c r="BH2807" i="40"/>
  <c r="BH2700" i="40"/>
  <c r="BH1975" i="40"/>
  <c r="BH2212" i="40"/>
  <c r="BH1307" i="40"/>
  <c r="BH2786" i="40"/>
  <c r="BH2173" i="40"/>
  <c r="P903" i="40" a="1"/>
  <c r="P903" i="40" s="1"/>
  <c r="O903" i="40" s="1"/>
  <c r="P29" i="40" a="1"/>
  <c r="P29" i="40" s="1"/>
  <c r="O29" i="40" s="1"/>
  <c r="P2320" i="40" a="1"/>
  <c r="P2320" i="40" s="1"/>
  <c r="O2320" i="40" s="1"/>
  <c r="Q2320" i="40" s="1" a="1"/>
  <c r="Q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BH2533" i="40"/>
  <c r="BH1216" i="40"/>
  <c r="BH1223" i="40"/>
  <c r="BH1497" i="40"/>
  <c r="BH2079" i="40"/>
  <c r="BH792" i="40"/>
  <c r="BH2890" i="40"/>
  <c r="BH1447" i="40"/>
  <c r="BH288" i="40"/>
  <c r="BH1584" i="40"/>
  <c r="BH2937" i="40"/>
  <c r="BH2832" i="40"/>
  <c r="BH2110" i="40"/>
  <c r="P346" i="40" a="1"/>
  <c r="P346" i="40" s="1"/>
  <c r="O346" i="40" s="1"/>
  <c r="BH2395" i="40"/>
  <c r="BH917" i="40"/>
  <c r="BH1604" i="40"/>
  <c r="BH2584" i="40"/>
  <c r="BH1821" i="40"/>
  <c r="BH2694" i="40"/>
  <c r="BH1838" i="40"/>
  <c r="BH1146" i="40"/>
  <c r="BH1534" i="40"/>
  <c r="BH2905" i="40"/>
  <c r="BH1160" i="40"/>
  <c r="BH901" i="40"/>
  <c r="BH1543" i="40"/>
  <c r="BH2639" i="40"/>
  <c r="BH1064" i="40"/>
  <c r="BH1537" i="40"/>
  <c r="BH2569" i="40"/>
  <c r="BH2771" i="40"/>
  <c r="BH1667" i="40"/>
  <c r="BH1028" i="40"/>
  <c r="BH2328" i="40"/>
  <c r="P2404" i="40" a="1"/>
  <c r="P2404" i="40" s="1"/>
  <c r="O2404" i="40" s="1"/>
  <c r="P1448" i="40" a="1"/>
  <c r="P1448" i="40" s="1"/>
  <c r="BH2623" i="40"/>
  <c r="BH1569" i="40"/>
  <c r="P1132" i="40" a="1"/>
  <c r="P1132" i="40" s="1"/>
  <c r="O1132" i="40" s="1"/>
  <c r="P1643" i="40" a="1"/>
  <c r="P1643" i="40" s="1"/>
  <c r="O1643" i="40" s="1"/>
  <c r="P380" i="40" a="1"/>
  <c r="P380" i="40" s="1"/>
  <c r="O380" i="40" s="1"/>
  <c r="P76" i="40" a="1"/>
  <c r="P76" i="40" s="1"/>
  <c r="O76" i="40" s="1"/>
  <c r="BH1471" i="40"/>
  <c r="BH1722" i="40"/>
  <c r="P2549" i="40" a="1"/>
  <c r="P2549" i="40" s="1"/>
  <c r="O2549" i="40" s="1"/>
  <c r="BH1069" i="40"/>
  <c r="BH1142" i="40"/>
  <c r="BH201" i="40"/>
  <c r="BH1372" i="40"/>
  <c r="BH362" i="40"/>
  <c r="BH1520" i="40"/>
  <c r="BH1443" i="40"/>
  <c r="P2841" i="40" a="1"/>
  <c r="P2841" i="40" s="1"/>
  <c r="O2841" i="40" s="1"/>
  <c r="BH717" i="40"/>
  <c r="BH87" i="40"/>
  <c r="P110" i="40" a="1"/>
  <c r="P110" i="40" s="1"/>
  <c r="O110" i="40" s="1"/>
  <c r="BH1630" i="40"/>
  <c r="BH1987" i="40"/>
  <c r="BH353" i="40"/>
  <c r="P2428" i="40" a="1"/>
  <c r="P2428" i="40" s="1"/>
  <c r="O2428" i="40" s="1"/>
  <c r="P392" i="40" a="1"/>
  <c r="P392" i="40" s="1"/>
  <c r="O392" i="40" s="1"/>
  <c r="P1931" i="40" a="1"/>
  <c r="P1931" i="40" s="1"/>
  <c r="O1931" i="40" s="1"/>
  <c r="P2241" i="40" a="1"/>
  <c r="P2241" i="40" s="1"/>
  <c r="O2241" i="40" s="1"/>
  <c r="BH2422" i="40"/>
  <c r="BH2851" i="40"/>
  <c r="BH2790" i="40"/>
  <c r="P1896" i="40" a="1"/>
  <c r="P1896" i="40" s="1"/>
  <c r="O1896" i="40" s="1"/>
  <c r="Q1896" i="40" s="1" a="1"/>
  <c r="Q1896" i="40" s="1"/>
  <c r="P1370" i="40" a="1"/>
  <c r="P1370" i="40" s="1"/>
  <c r="O1370" i="40" s="1"/>
  <c r="Q1370" i="40" s="1" a="1"/>
  <c r="Q1370" i="40" s="1"/>
  <c r="P706" i="40" a="1"/>
  <c r="P706" i="40" s="1"/>
  <c r="O706" i="40" s="1"/>
  <c r="P1177" i="40" a="1"/>
  <c r="P1177" i="40" s="1"/>
  <c r="O1177" i="40" s="1"/>
  <c r="P3019" i="40" a="1"/>
  <c r="P3019" i="40" s="1"/>
  <c r="O3019" i="40" s="1"/>
  <c r="P2489" i="40" a="1"/>
  <c r="P2489" i="40" s="1"/>
  <c r="O2489" i="40" s="1"/>
  <c r="P2837" i="40" a="1"/>
  <c r="P2837" i="40" s="1"/>
  <c r="O2837" i="40" s="1"/>
  <c r="P933" i="40" a="1"/>
  <c r="P933" i="40" s="1"/>
  <c r="O933" i="40" s="1"/>
  <c r="BH156" i="40"/>
  <c r="BH2701" i="40"/>
  <c r="P1555" i="40" a="1"/>
  <c r="P1555" i="40" s="1"/>
  <c r="O1555" i="40" s="1"/>
  <c r="Q1555" i="40" s="1" a="1"/>
  <c r="Q1555" i="40" s="1"/>
  <c r="P401" i="40" a="1"/>
  <c r="P401" i="40" s="1"/>
  <c r="O401" i="40" s="1"/>
  <c r="BH973" i="40"/>
  <c r="P2382" i="40" a="1"/>
  <c r="P2382" i="40" s="1"/>
  <c r="O2382" i="40" s="1"/>
  <c r="P2537" i="40" a="1"/>
  <c r="P2537" i="40" s="1"/>
  <c r="O2537" i="40" s="1"/>
  <c r="P53" i="40" a="1"/>
  <c r="P53" i="40" s="1"/>
  <c r="O53" i="40" s="1"/>
  <c r="P2201" i="40" a="1"/>
  <c r="P2201" i="40" s="1"/>
  <c r="O2201" i="40" s="1"/>
  <c r="P965" i="40" a="1"/>
  <c r="P965" i="40" s="1"/>
  <c r="O965" i="40" s="1"/>
  <c r="P516" i="40" a="1"/>
  <c r="P516" i="40" s="1"/>
  <c r="O516" i="40" s="1"/>
  <c r="Q516" i="40" s="1" a="1"/>
  <c r="Q516" i="40" s="1"/>
  <c r="P2131" i="40" a="1"/>
  <c r="P2131" i="40" s="1"/>
  <c r="O2131" i="40" s="1"/>
  <c r="Q2131" i="40" s="1" a="1"/>
  <c r="Q2131" i="40" s="1"/>
  <c r="P2590" i="40" a="1"/>
  <c r="P2590" i="40" s="1"/>
  <c r="O2590" i="40" s="1"/>
  <c r="BH2971" i="40"/>
  <c r="BH3003" i="40"/>
  <c r="P2968" i="40" a="1"/>
  <c r="P2968" i="40" s="1"/>
  <c r="O2968" i="40" s="1"/>
  <c r="P1354" i="40" a="1"/>
  <c r="P1354" i="40" s="1"/>
  <c r="O1354" i="40" s="1"/>
  <c r="Q1354" i="40" s="1" a="1"/>
  <c r="Q1354" i="40" s="1"/>
  <c r="P2530" i="40" a="1"/>
  <c r="P2530" i="40" s="1"/>
  <c r="O2530" i="40" s="1"/>
  <c r="BH119" i="40"/>
  <c r="P419" i="40" a="1"/>
  <c r="P419" i="40" s="1"/>
  <c r="O419" i="40" s="1"/>
  <c r="P1214" i="40" a="1"/>
  <c r="P1214" i="40" s="1"/>
  <c r="O1214" i="40" s="1"/>
  <c r="Q1214" i="40" s="1" a="1"/>
  <c r="Q1214" i="40" s="1"/>
  <c r="P2153" i="40" a="1"/>
  <c r="P2153" i="40" s="1"/>
  <c r="O2153" i="40" s="1"/>
  <c r="Q2153" i="40" s="1" a="1"/>
  <c r="Q2153" i="40" s="1"/>
  <c r="P2026" i="40" a="1"/>
  <c r="P2026" i="40" s="1"/>
  <c r="O2026" i="40" s="1"/>
  <c r="P543" i="40" a="1"/>
  <c r="P543" i="40" s="1"/>
  <c r="O543" i="40" s="1"/>
  <c r="Q543" i="40" s="1" a="1"/>
  <c r="Q543" i="40" s="1"/>
  <c r="P2376" i="40" a="1"/>
  <c r="P2376" i="40" s="1"/>
  <c r="O2376" i="40" s="1"/>
  <c r="P629" i="40" a="1"/>
  <c r="P629" i="40" s="1"/>
  <c r="O629" i="40" s="1"/>
  <c r="P2163" i="40" a="1"/>
  <c r="P2163" i="40" s="1"/>
  <c r="O2163" i="40" s="1"/>
  <c r="Q2163" i="40" s="1" a="1"/>
  <c r="Q2163" i="40" s="1"/>
  <c r="P1697" i="40" a="1"/>
  <c r="P1697" i="40" s="1"/>
  <c r="O1697" i="40" s="1"/>
  <c r="Q1697" i="40" s="1" a="1"/>
  <c r="Q1697" i="40" s="1"/>
  <c r="P2939" i="40" a="1"/>
  <c r="P2939" i="40" s="1"/>
  <c r="O2939" i="40" s="1"/>
  <c r="BH102" i="40"/>
  <c r="BH2885" i="40"/>
  <c r="BH1050" i="40"/>
  <c r="P2776" i="40" a="1"/>
  <c r="P2776" i="40" s="1"/>
  <c r="P687" i="40" a="1"/>
  <c r="P687" i="40" s="1"/>
  <c r="O687" i="40" s="1"/>
  <c r="P2432" i="40" a="1"/>
  <c r="P2432" i="40" s="1"/>
  <c r="O2432" i="40" s="1"/>
  <c r="P2931" i="40" a="1"/>
  <c r="P2931" i="40" s="1"/>
  <c r="O2931" i="40" s="1"/>
  <c r="P2805" i="40" a="1"/>
  <c r="P2805" i="40" s="1"/>
  <c r="O2805" i="40" s="1"/>
  <c r="P223" i="40" a="1"/>
  <c r="P223" i="40" s="1"/>
  <c r="O223" i="40" s="1"/>
  <c r="BH2053" i="40"/>
  <c r="BH1754" i="40"/>
  <c r="BH2034" i="40"/>
  <c r="BH2864" i="40"/>
  <c r="BH1054" i="40"/>
  <c r="P435" i="40" a="1"/>
  <c r="P435" i="40" s="1"/>
  <c r="O435" i="40" s="1"/>
  <c r="P196" i="40" a="1"/>
  <c r="P196" i="40" s="1"/>
  <c r="O196" i="40" s="1"/>
  <c r="P2422" i="40" a="1"/>
  <c r="P2422" i="40" s="1"/>
  <c r="O2422" i="40" s="1"/>
  <c r="BH1361" i="40"/>
  <c r="BH227" i="40"/>
  <c r="BH581" i="40"/>
  <c r="BH1830" i="40"/>
  <c r="BH2201" i="40"/>
  <c r="P109" i="40" a="1"/>
  <c r="P109" i="40" s="1"/>
  <c r="O109" i="40" s="1"/>
  <c r="Q109" i="40" s="1" a="1"/>
  <c r="Q109" i="40" s="1"/>
  <c r="P2087" i="40" a="1"/>
  <c r="P2087" i="40" s="1"/>
  <c r="O2087" i="40" s="1"/>
  <c r="P909" i="40" a="1"/>
  <c r="P909" i="40" s="1"/>
  <c r="O909" i="40" s="1"/>
  <c r="P2279" i="40" a="1"/>
  <c r="P2279" i="40" s="1"/>
  <c r="O2279" i="40" s="1"/>
  <c r="Q2279" i="40" s="1" a="1"/>
  <c r="Q2279" i="40" s="1"/>
  <c r="P1999" i="40" a="1"/>
  <c r="P1999" i="40" s="1"/>
  <c r="O1999" i="40" s="1"/>
  <c r="Q1999" i="40" s="1" a="1"/>
  <c r="Q1999" i="40" s="1"/>
  <c r="P2963" i="40" a="1"/>
  <c r="P2963" i="40" s="1"/>
  <c r="O2963" i="40" s="1"/>
  <c r="P722" i="40" a="1"/>
  <c r="P722" i="40" s="1"/>
  <c r="D6" i="55" a="1"/>
  <c r="D6" i="55" s="1"/>
  <c r="P688" i="40" a="1"/>
  <c r="P688" i="40" s="1"/>
  <c r="O688" i="40" s="1"/>
  <c r="P517" i="40" a="1"/>
  <c r="P517" i="40" s="1"/>
  <c r="O517" i="40" s="1"/>
  <c r="P864" i="40" a="1"/>
  <c r="P864" i="40" s="1"/>
  <c r="BA864" i="40" s="1"/>
  <c r="BH1459" i="40"/>
  <c r="BH1422" i="40"/>
  <c r="P416" i="40" a="1"/>
  <c r="P416" i="40" s="1"/>
  <c r="O416" i="40" s="1"/>
  <c r="Q416" i="40" s="1" a="1"/>
  <c r="Q416" i="40" s="1"/>
  <c r="P2154" i="40" a="1"/>
  <c r="P2154" i="40" s="1"/>
  <c r="BB2154" i="40" s="1"/>
  <c r="P32" i="40" a="1"/>
  <c r="P32" i="40" s="1"/>
  <c r="BA32" i="40" s="1"/>
  <c r="P2352" i="40" a="1"/>
  <c r="P2352" i="40" s="1"/>
  <c r="O2352" i="40" s="1"/>
  <c r="P2383" i="40" a="1"/>
  <c r="P2383" i="40" s="1"/>
  <c r="P2338" i="40" a="1"/>
  <c r="P2338" i="40" s="1"/>
  <c r="O2338" i="40" s="1"/>
  <c r="P2859" i="40" a="1"/>
  <c r="P2859" i="40" s="1"/>
  <c r="O2859" i="40" s="1"/>
  <c r="P742" i="40" a="1"/>
  <c r="P742" i="40" s="1"/>
  <c r="O742" i="40" s="1"/>
  <c r="Q742" i="40" s="1" a="1"/>
  <c r="Q742" i="40" s="1"/>
  <c r="P1870" i="40" a="1"/>
  <c r="P1870" i="40" s="1"/>
  <c r="O1870" i="40" s="1"/>
  <c r="Q1870" i="40" s="1" a="1"/>
  <c r="Q1870" i="40" s="1"/>
  <c r="BH148" i="40"/>
  <c r="P332" i="40" a="1"/>
  <c r="P332" i="40" s="1"/>
  <c r="P2105" i="40" a="1"/>
  <c r="P2105" i="40" s="1"/>
  <c r="O2105" i="40" s="1"/>
  <c r="P2337" i="40" a="1"/>
  <c r="P2337" i="40" s="1"/>
  <c r="BH2390" i="40"/>
  <c r="P537" i="40" a="1"/>
  <c r="P537" i="40" s="1"/>
  <c r="BB537" i="40" s="1"/>
  <c r="P2872" i="40" a="1"/>
  <c r="P2872" i="40" s="1"/>
  <c r="O2872" i="40" s="1"/>
  <c r="BH3005" i="40"/>
  <c r="P2619" i="40" a="1"/>
  <c r="P2619" i="40" s="1"/>
  <c r="BB2619" i="40" s="1"/>
  <c r="P156" i="40" a="1"/>
  <c r="P156" i="40" s="1"/>
  <c r="O156" i="40" s="1"/>
  <c r="P2327" i="40" a="1"/>
  <c r="P2327" i="40" s="1"/>
  <c r="O2327" i="40" s="1"/>
  <c r="P2459" i="40" a="1"/>
  <c r="P2459" i="40" s="1"/>
  <c r="BB2459" i="40" s="1"/>
  <c r="P402" i="40" a="1"/>
  <c r="P402" i="40" s="1"/>
  <c r="O402" i="40" s="1"/>
  <c r="P2490" i="40" a="1"/>
  <c r="P2490" i="40" s="1"/>
  <c r="BA2490" i="40" s="1"/>
  <c r="BH2744" i="40"/>
  <c r="P2483" i="40" a="1"/>
  <c r="P2483" i="40" s="1"/>
  <c r="BB2483" i="40" s="1"/>
  <c r="P243" i="40" a="1"/>
  <c r="P243" i="40" s="1"/>
  <c r="BB243" i="40" s="1"/>
  <c r="P427" i="40" a="1"/>
  <c r="P427" i="40" s="1"/>
  <c r="O427" i="40" s="1"/>
  <c r="P1176" i="40" a="1"/>
  <c r="P1176" i="40" s="1"/>
  <c r="O1176" i="40" s="1"/>
  <c r="P1475" i="40" a="1"/>
  <c r="P1475" i="40" s="1"/>
  <c r="BB1475" i="40" s="1"/>
  <c r="P1921" i="40" a="1"/>
  <c r="P1921" i="40" s="1"/>
  <c r="O1921" i="40" s="1"/>
  <c r="BH2223" i="40"/>
  <c r="P2400" i="40" a="1"/>
  <c r="P2400" i="40" s="1"/>
  <c r="P2220" i="40" a="1"/>
  <c r="P2220" i="40" s="1"/>
  <c r="O2220" i="40" s="1"/>
  <c r="Q2220" i="40" s="1" a="1"/>
  <c r="Q2220" i="40" s="1"/>
  <c r="P2348" i="40" a="1"/>
  <c r="P2348" i="40" s="1"/>
  <c r="O2348" i="40" s="1"/>
  <c r="P2367" i="40" a="1"/>
  <c r="P2367" i="40" s="1"/>
  <c r="BA2367" i="40" s="1"/>
  <c r="P22" i="40" a="1"/>
  <c r="P22" i="40" s="1"/>
  <c r="O22" i="40" s="1"/>
  <c r="P2889" i="40" a="1"/>
  <c r="P2889" i="40" s="1"/>
  <c r="BB2889" i="40" s="1"/>
  <c r="P994" i="40" a="1"/>
  <c r="P994" i="40" s="1"/>
  <c r="O994" i="40" s="1"/>
  <c r="P100" i="40" a="1"/>
  <c r="P100" i="40" s="1"/>
  <c r="P887" i="40" a="1"/>
  <c r="P887" i="40" s="1"/>
  <c r="BB887" i="40" s="1"/>
  <c r="O2325" i="40"/>
  <c r="BB2325" i="40"/>
  <c r="P875" i="40" a="1"/>
  <c r="P875" i="40" s="1"/>
  <c r="BB875" i="40" s="1"/>
  <c r="P1231" i="40" a="1"/>
  <c r="P1231" i="40" s="1"/>
  <c r="P1755" i="40" a="1"/>
  <c r="P1755" i="40" s="1"/>
  <c r="O1755" i="40" s="1"/>
  <c r="Q1755" i="40" s="1" a="1"/>
  <c r="Q1755" i="40" s="1"/>
  <c r="P2777" i="40" a="1"/>
  <c r="P2777" i="40" s="1"/>
  <c r="O2777" i="40" s="1"/>
  <c r="P2879" i="40" a="1"/>
  <c r="P2879" i="40" s="1"/>
  <c r="O2879" i="40" s="1"/>
  <c r="P2016" i="40" a="1"/>
  <c r="P2016" i="40" s="1"/>
  <c r="O2016" i="40" s="1"/>
  <c r="P1485" i="40" a="1"/>
  <c r="P1485" i="40" s="1"/>
  <c r="P52" i="40" a="1"/>
  <c r="P52" i="40" s="1"/>
  <c r="O52" i="40" s="1"/>
  <c r="P762" i="40" a="1"/>
  <c r="P762" i="40" s="1"/>
  <c r="O762" i="40" s="1"/>
  <c r="Q762" i="40" s="1" a="1"/>
  <c r="Q762" i="40" s="1"/>
  <c r="P1226" i="40" a="1"/>
  <c r="P1226" i="40" s="1"/>
  <c r="BB1226" i="40" s="1"/>
  <c r="P1965" i="40" a="1"/>
  <c r="P1965" i="40" s="1"/>
  <c r="P2355" i="40" a="1"/>
  <c r="P2355" i="40" s="1"/>
  <c r="BA2355" i="40" s="1"/>
  <c r="P408" i="40" a="1"/>
  <c r="P408" i="40" s="1"/>
  <c r="O408" i="40" s="1"/>
  <c r="Q408" i="40" s="1" a="1"/>
  <c r="Q408" i="40" s="1"/>
  <c r="P2987" i="40" a="1"/>
  <c r="P2987" i="40" s="1"/>
  <c r="P2806" i="40" a="1"/>
  <c r="P2806" i="40" s="1"/>
  <c r="O2806" i="40" s="1"/>
  <c r="P1886" i="40" a="1"/>
  <c r="P1886" i="40" s="1"/>
  <c r="P2906" i="40" a="1"/>
  <c r="P2906" i="40" s="1"/>
  <c r="BB2906" i="40" s="1"/>
  <c r="P165" i="40" a="1"/>
  <c r="P165" i="40" s="1"/>
  <c r="O165" i="40" s="1"/>
  <c r="P995" i="40" a="1"/>
  <c r="P995" i="40" s="1"/>
  <c r="O995" i="40" s="1"/>
  <c r="P2207" i="40" a="1"/>
  <c r="P2207" i="40" s="1"/>
  <c r="O2207" i="40" s="1"/>
  <c r="P2228" i="40" a="1"/>
  <c r="P2228" i="40" s="1"/>
  <c r="O2228" i="40" s="1"/>
  <c r="Q2228" i="40" s="1" a="1"/>
  <c r="Q2228" i="40" s="1"/>
  <c r="BH100" i="40"/>
  <c r="BH1726" i="40"/>
  <c r="BH1811" i="40"/>
  <c r="P791" i="40" a="1"/>
  <c r="P791" i="40" s="1"/>
  <c r="O791" i="40" s="1"/>
  <c r="P1148" i="40" a="1"/>
  <c r="P1148" i="40" s="1"/>
  <c r="O1148" i="40" s="1"/>
  <c r="P1243" i="40" a="1"/>
  <c r="P1243" i="40" s="1"/>
  <c r="O1243" i="40" s="1"/>
  <c r="P2728" i="40" a="1"/>
  <c r="P2728" i="40" s="1"/>
  <c r="O2728" i="40" s="1"/>
  <c r="P2186" i="40" a="1"/>
  <c r="P2186" i="40" s="1"/>
  <c r="O2186" i="40" s="1"/>
  <c r="P505" i="40" a="1"/>
  <c r="P505" i="40" s="1"/>
  <c r="O505" i="40" s="1"/>
  <c r="P1197" i="40" a="1"/>
  <c r="P1197" i="40" s="1"/>
  <c r="O1197" i="40" s="1"/>
  <c r="Q1197" i="40" s="1" a="1"/>
  <c r="Q1197" i="40" s="1"/>
  <c r="P2185" i="40" a="1"/>
  <c r="P2185" i="40" s="1"/>
  <c r="O2185" i="40" s="1"/>
  <c r="Q2185" i="40" s="1" a="1"/>
  <c r="Q2185" i="40" s="1"/>
  <c r="P2498" i="40" a="1"/>
  <c r="P2498" i="40" s="1"/>
  <c r="O2498" i="40" s="1"/>
  <c r="P1407" i="40" a="1"/>
  <c r="P1407" i="40" s="1"/>
  <c r="O1407" i="40" s="1"/>
  <c r="P2321" i="40" a="1"/>
  <c r="P2321" i="40" s="1"/>
  <c r="O2321" i="40" s="1"/>
  <c r="Q2321" i="40" s="1" a="1"/>
  <c r="Q2321" i="40" s="1"/>
  <c r="P3017" i="40" a="1"/>
  <c r="P3017" i="40" s="1"/>
  <c r="BH2071" i="40"/>
  <c r="BH2115" i="40"/>
  <c r="P2262" i="40" a="1"/>
  <c r="P2262" i="40" s="1"/>
  <c r="O2262" i="40" s="1"/>
  <c r="Q2262" i="40" s="1" a="1"/>
  <c r="Q2262" i="40" s="1"/>
  <c r="P2628" i="40" a="1"/>
  <c r="P2628" i="40" s="1"/>
  <c r="BB2628" i="40" s="1"/>
  <c r="P482" i="40" a="1"/>
  <c r="P482" i="40" s="1"/>
  <c r="O482" i="40" s="1"/>
  <c r="Q482" i="40" s="1" a="1"/>
  <c r="Q482" i="40" s="1"/>
  <c r="P668" i="40" a="1"/>
  <c r="P668" i="40" s="1"/>
  <c r="O668" i="40" s="1"/>
  <c r="P2171" i="40" a="1"/>
  <c r="P2171" i="40" s="1"/>
  <c r="O2171" i="40" s="1"/>
  <c r="Q2171" i="40" s="1" a="1"/>
  <c r="Q2171" i="40" s="1"/>
  <c r="BH1048" i="40"/>
  <c r="P2319" i="40" a="1"/>
  <c r="P2319" i="40" s="1"/>
  <c r="O2319" i="40" s="1"/>
  <c r="Q2319" i="40" s="1" a="1"/>
  <c r="Q2319" i="40" s="1"/>
  <c r="P2923" i="40" a="1"/>
  <c r="P2923" i="40" s="1"/>
  <c r="BA2923" i="40" s="1"/>
  <c r="P1431" i="40" a="1"/>
  <c r="P1431" i="40" s="1"/>
  <c r="O1431" i="40" s="1"/>
  <c r="Q1431" i="40" s="1" a="1"/>
  <c r="Q1431" i="40" s="1"/>
  <c r="P588" i="40" a="1"/>
  <c r="P588" i="40" s="1"/>
  <c r="O588" i="40" s="1"/>
  <c r="P1222" i="40" a="1"/>
  <c r="P1222" i="40" s="1"/>
  <c r="O1222" i="40" s="1"/>
  <c r="Q1222" i="40" s="1" a="1"/>
  <c r="Q1222" i="40" s="1"/>
  <c r="BH1280" i="40"/>
  <c r="BH2024" i="40"/>
  <c r="E6" i="55" a="1"/>
  <c r="E6" i="55" s="1"/>
  <c r="P2341" i="40" a="1"/>
  <c r="P2341" i="40" s="1"/>
  <c r="P304" i="40" a="1"/>
  <c r="P304" i="40" s="1"/>
  <c r="O304" i="40" s="1"/>
  <c r="P1502" i="40" a="1"/>
  <c r="P1502" i="40" s="1"/>
  <c r="O1502" i="40" s="1"/>
  <c r="P1726" i="40" a="1"/>
  <c r="P1726" i="40" s="1"/>
  <c r="BH968" i="40"/>
  <c r="P12" i="40" a="1"/>
  <c r="P12" i="40" s="1"/>
  <c r="O12" i="40" s="1"/>
  <c r="P6" i="40" a="1"/>
  <c r="P6" i="40" s="1"/>
  <c r="P8" i="40" a="1"/>
  <c r="P8" i="40" s="1"/>
  <c r="P311" i="40" a="1"/>
  <c r="P311" i="40" s="1"/>
  <c r="O311" i="40" s="1"/>
  <c r="P2740" i="40" a="1"/>
  <c r="P2740" i="40" s="1"/>
  <c r="O2740" i="40" s="1"/>
  <c r="BH999" i="40"/>
  <c r="P2611" i="40" a="1"/>
  <c r="P2611" i="40" s="1"/>
  <c r="BB2611" i="40" s="1"/>
  <c r="P581" i="40" a="1"/>
  <c r="P581" i="40" s="1"/>
  <c r="O581" i="40" s="1"/>
  <c r="Q581" i="40" s="1" a="1"/>
  <c r="Q581" i="40" s="1"/>
  <c r="P2334" i="40" a="1"/>
  <c r="P2334" i="40" s="1"/>
  <c r="O2334" i="40" s="1"/>
  <c r="P1308" i="40" a="1"/>
  <c r="P1308" i="40" s="1"/>
  <c r="O1308" i="40" s="1"/>
  <c r="Q1308" i="40" s="1" a="1"/>
  <c r="Q1308" i="40" s="1"/>
  <c r="P2347" i="40" a="1"/>
  <c r="P2347" i="40" s="1"/>
  <c r="O2347" i="40" s="1"/>
  <c r="BH2871" i="40"/>
  <c r="P606" i="40" a="1"/>
  <c r="P606" i="40" s="1"/>
  <c r="O606" i="40" s="1"/>
  <c r="P2821" i="40" a="1"/>
  <c r="P2821" i="40" s="1"/>
  <c r="O2821" i="40" s="1"/>
  <c r="P1465" i="40" a="1"/>
  <c r="P1465" i="40" s="1"/>
  <c r="O1465" i="40" s="1"/>
  <c r="Q1465" i="40" s="1" a="1"/>
  <c r="Q1465" i="40" s="1"/>
  <c r="BH1222" i="40"/>
  <c r="BH1847" i="40"/>
  <c r="BH1583" i="40"/>
  <c r="BH2780" i="40"/>
  <c r="BH1706" i="40"/>
  <c r="P2345" i="40" a="1"/>
  <c r="P2345" i="40" s="1"/>
  <c r="O2345" i="40" s="1"/>
  <c r="BH2742" i="40"/>
  <c r="BH1971" i="40"/>
  <c r="P934" i="40" a="1"/>
  <c r="P934" i="40" s="1"/>
  <c r="O934" i="40" s="1"/>
  <c r="P493" i="40" a="1"/>
  <c r="P493" i="40" s="1"/>
  <c r="O493" i="40" s="1"/>
  <c r="BH1074" i="40"/>
  <c r="P2503" i="40" a="1"/>
  <c r="P2503" i="40" s="1"/>
  <c r="O2503" i="40" s="1"/>
  <c r="P280" i="40" a="1"/>
  <c r="P280" i="40" s="1"/>
  <c r="P1362" i="40" a="1"/>
  <c r="P1362" i="40" s="1"/>
  <c r="O1362" i="40" s="1"/>
  <c r="Q1362" i="40" s="1" a="1"/>
  <c r="Q1362" i="40" s="1"/>
  <c r="P413" i="40" a="1"/>
  <c r="P413" i="40" s="1"/>
  <c r="O413" i="40" s="1"/>
  <c r="P1387" i="40" a="1"/>
  <c r="P1387" i="40" s="1"/>
  <c r="P1725" i="40" a="1"/>
  <c r="P1725" i="40" s="1"/>
  <c r="O1725" i="40" s="1"/>
  <c r="Q1725" i="40" s="1" a="1"/>
  <c r="Q1725" i="40" s="1"/>
  <c r="P57" i="40" a="1"/>
  <c r="P57" i="40" s="1"/>
  <c r="O57" i="40" s="1"/>
  <c r="P2947" i="40" a="1"/>
  <c r="P2947" i="40" s="1"/>
  <c r="O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Q1404" i="40" s="1" a="1"/>
  <c r="Q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I502" i="40" a="1"/>
  <c r="I502" i="40" s="1"/>
  <c r="K501" i="40"/>
  <c r="I461" i="40" a="1"/>
  <c r="I461" i="40" s="1"/>
  <c r="K460" i="40"/>
  <c r="I430" i="40" a="1"/>
  <c r="I430" i="40" s="1"/>
  <c r="K429" i="40"/>
  <c r="I890" i="40" a="1"/>
  <c r="I890" i="40" s="1"/>
  <c r="K889" i="40"/>
  <c r="BD1112" i="40"/>
  <c r="M1112" i="40" s="1"/>
  <c r="BF1112" i="40"/>
  <c r="BE1112" i="40"/>
  <c r="BC1112"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I2374" i="40" a="1"/>
  <c r="I2374" i="40" s="1"/>
  <c r="K2373" i="40"/>
  <c r="BH2410" i="40"/>
  <c r="BF2410" i="40"/>
  <c r="BD2410" i="40"/>
  <c r="M2410" i="40" s="1"/>
  <c r="BE2410" i="40"/>
  <c r="BC2410" i="40"/>
  <c r="BF2629" i="40"/>
  <c r="BE2629" i="40"/>
  <c r="BD2629" i="40"/>
  <c r="M2629" i="40" s="1"/>
  <c r="BC2629"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BB2962" i="40"/>
  <c r="BA2962" i="40"/>
  <c r="P2270" i="40" a="1"/>
  <c r="P2270" i="40" s="1"/>
  <c r="K2577" i="40"/>
  <c r="I2578" i="40" a="1"/>
  <c r="I2578" i="40" s="1"/>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BE470" i="40"/>
  <c r="BD470" i="40"/>
  <c r="M470" i="40" s="1"/>
  <c r="BC470" i="40"/>
  <c r="BF470"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K2253" i="40"/>
  <c r="I2254" i="40" a="1"/>
  <c r="I2254" i="40" s="1"/>
  <c r="O2500" i="40"/>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BC189" i="40"/>
  <c r="BF189" i="40"/>
  <c r="BE189" i="40"/>
  <c r="BD189" i="40"/>
  <c r="M189" i="40" s="1"/>
  <c r="I97" i="40" a="1"/>
  <c r="I97" i="40" s="1"/>
  <c r="K96" i="40"/>
  <c r="K590" i="40"/>
  <c r="I591" i="40" a="1"/>
  <c r="I591" i="40" s="1"/>
  <c r="BF876" i="40"/>
  <c r="BE876" i="40"/>
  <c r="BD876" i="40"/>
  <c r="M876" i="40" s="1"/>
  <c r="BC876" i="40"/>
  <c r="I1379" i="40" a="1"/>
  <c r="I1379" i="40" s="1"/>
  <c r="K1378" i="40"/>
  <c r="I1321" i="40" a="1"/>
  <c r="I1321" i="40" s="1"/>
  <c r="K1320" i="40"/>
  <c r="BF1727" i="40"/>
  <c r="BE1727" i="40"/>
  <c r="BD1727" i="40"/>
  <c r="M1727" i="40" s="1"/>
  <c r="BC1727" i="40"/>
  <c r="P2214" i="40" a="1"/>
  <c r="P2214" i="40" s="1"/>
  <c r="I2273" i="40" a="1"/>
  <c r="I2273" i="40" s="1"/>
  <c r="K2272" i="40"/>
  <c r="BH2344"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P2814" i="40" a="1"/>
  <c r="P2814" i="40" s="1"/>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BE2741" i="40"/>
  <c r="BD2741" i="40"/>
  <c r="M2741" i="40" s="1"/>
  <c r="BC2741" i="40"/>
  <c r="BF2741" i="40"/>
  <c r="BE3008" i="40"/>
  <c r="BF3008" i="40"/>
  <c r="BD3008" i="40"/>
  <c r="M3008" i="40" s="1"/>
  <c r="BC3008" i="40"/>
  <c r="BF2561" i="40"/>
  <c r="BD2561" i="40"/>
  <c r="M2561" i="40" s="1"/>
  <c r="BE2561" i="40"/>
  <c r="BC2561" i="40"/>
  <c r="K2874" i="40"/>
  <c r="I2875" i="40" a="1"/>
  <c r="I2875" i="40" s="1"/>
  <c r="I2425" i="40" a="1"/>
  <c r="I2425" i="40" s="1"/>
  <c r="K2424" i="40"/>
  <c r="BC9" i="40"/>
  <c r="BF9" i="40"/>
  <c r="BE9" i="40"/>
  <c r="BD9" i="40"/>
  <c r="M9" i="40" s="1"/>
  <c r="BF1279" i="40"/>
  <c r="BE1279" i="40"/>
  <c r="BD1279" i="40"/>
  <c r="M1279" i="40" s="1"/>
  <c r="BC1279" i="40"/>
  <c r="O2388" i="40"/>
  <c r="BB2388" i="40"/>
  <c r="BA2388"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P2502" i="40" a="1"/>
  <c r="P2502" i="40" s="1"/>
  <c r="K2698" i="40"/>
  <c r="I2699" i="40" a="1"/>
  <c r="I2699" i="40" s="1"/>
  <c r="P2734" i="40" a="1"/>
  <c r="P2734" i="40" s="1"/>
  <c r="I2743" i="40" a="1"/>
  <c r="I2743" i="40" s="1"/>
  <c r="K2742"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P2854" i="40" a="1"/>
  <c r="P2854" i="40" s="1"/>
  <c r="BD2873" i="40"/>
  <c r="M2873" i="40" s="1"/>
  <c r="BC2873" i="40"/>
  <c r="BF2873" i="40"/>
  <c r="BE2873" i="40"/>
  <c r="P2983" i="40" a="1"/>
  <c r="P2983" i="40" s="1"/>
  <c r="K2722" i="40"/>
  <c r="I2723" i="40" a="1"/>
  <c r="I2723" i="40" s="1"/>
  <c r="BE51" i="40"/>
  <c r="BF51" i="40"/>
  <c r="BD51" i="40"/>
  <c r="BC51" i="40"/>
  <c r="K83" i="40"/>
  <c r="P326" i="40" a="1"/>
  <c r="P326" i="40" s="1"/>
  <c r="BH818"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P82" i="40" a="1"/>
  <c r="P82" i="40" s="1"/>
  <c r="K107" i="40"/>
  <c r="I108" i="40" a="1"/>
  <c r="I108" i="40" s="1"/>
  <c r="K108" i="40" s="1"/>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P1289" i="40" a="1"/>
  <c r="P1289" i="40" s="1"/>
  <c r="P1422" i="40" a="1"/>
  <c r="P1422" i="40" s="1"/>
  <c r="P1633" i="40" a="1"/>
  <c r="P1633" i="40" s="1"/>
  <c r="BB1999" i="40"/>
  <c r="I2157" i="40" a="1"/>
  <c r="I2157" i="40" s="1"/>
  <c r="K2156" i="40"/>
  <c r="P2317" i="40" a="1"/>
  <c r="P2317" i="40" s="1"/>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BC834" i="40"/>
  <c r="BC723" i="40"/>
  <c r="BF723" i="40"/>
  <c r="BD723" i="40"/>
  <c r="M723" i="40" s="1"/>
  <c r="BE723" i="40"/>
  <c r="BH842" i="40"/>
  <c r="P840" i="40" a="1"/>
  <c r="P840" i="40" s="1"/>
  <c r="BC1134" i="40"/>
  <c r="BE1134" i="40"/>
  <c r="BF1134" i="40"/>
  <c r="BD1134" i="40"/>
  <c r="M1134" i="40" s="1"/>
  <c r="P1476" i="40" a="1"/>
  <c r="P1476" i="40" s="1"/>
  <c r="I1482" i="40" a="1"/>
  <c r="I1482" i="40" s="1"/>
  <c r="K1481" i="40"/>
  <c r="K1790" i="40"/>
  <c r="I1791" i="40" a="1"/>
  <c r="I1791" i="40" s="1"/>
  <c r="BF2164" i="40"/>
  <c r="BE2164" i="40"/>
  <c r="BD2164" i="40"/>
  <c r="M2164" i="40" s="1"/>
  <c r="BC2164" i="40"/>
  <c r="BF15" i="40"/>
  <c r="BE15" i="40"/>
  <c r="BC15" i="40"/>
  <c r="BD15" i="40"/>
  <c r="M15" i="40" s="1"/>
  <c r="I191" i="40" a="1"/>
  <c r="I191" i="40" s="1"/>
  <c r="K190" i="40"/>
  <c r="BC95" i="40"/>
  <c r="BF95" i="40"/>
  <c r="BE95" i="40"/>
  <c r="BD95" i="40"/>
  <c r="M95" i="40" s="1"/>
  <c r="I226" i="40" a="1"/>
  <c r="I226" i="40" s="1"/>
  <c r="K225" i="40"/>
  <c r="I921" i="40" a="1"/>
  <c r="I921" i="40" s="1"/>
  <c r="K920" i="40"/>
  <c r="BF1051" i="40"/>
  <c r="BE1051" i="40"/>
  <c r="BD1051" i="40"/>
  <c r="BC1051" i="40"/>
  <c r="K1504" i="40"/>
  <c r="I1505" i="40" a="1"/>
  <c r="I1505" i="40" s="1"/>
  <c r="I1601" i="40" a="1"/>
  <c r="I1601" i="40" s="1"/>
  <c r="K1600" i="40"/>
  <c r="K1728" i="40"/>
  <c r="I1729" i="40" a="1"/>
  <c r="I1729" i="40" s="1"/>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K2816" i="40"/>
  <c r="I2817" i="40" a="1"/>
  <c r="I2817" i="40" s="1"/>
  <c r="BC2853" i="40"/>
  <c r="BF2853" i="40"/>
  <c r="BE2853" i="40"/>
  <c r="BD2853" i="40"/>
  <c r="M2853" i="40" s="1"/>
  <c r="P1251" i="40" a="1"/>
  <c r="P1251" i="40" s="1"/>
  <c r="P1568" i="40" a="1"/>
  <c r="P1568" i="40" s="1"/>
  <c r="P2075" i="40" a="1"/>
  <c r="P2075" i="40" s="1"/>
  <c r="P1578" i="40" a="1"/>
  <c r="P1578" i="40" s="1"/>
  <c r="P404" i="40" a="1"/>
  <c r="P404" i="40" s="1"/>
  <c r="P1772" i="40" a="1"/>
  <c r="P1772" i="40" s="1"/>
  <c r="P1083" i="40" a="1"/>
  <c r="P1083" i="40" s="1"/>
  <c r="P1234" i="40" a="1"/>
  <c r="P1234" i="40" s="1"/>
  <c r="BB2338" i="40"/>
  <c r="BA742" i="40"/>
  <c r="P613" i="40" a="1"/>
  <c r="P613" i="40" s="1"/>
  <c r="P1218" i="40" a="1"/>
  <c r="P1218" i="40" s="1"/>
  <c r="P1423" i="40" a="1"/>
  <c r="P1423" i="40" s="1"/>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C2416" i="40"/>
  <c r="BF2416" i="40"/>
  <c r="BE2416" i="40"/>
  <c r="BD2416" i="40"/>
  <c r="M2416" i="40" s="1"/>
  <c r="K866" i="40"/>
  <c r="I867" i="40" a="1"/>
  <c r="I867" i="40" s="1"/>
  <c r="BD1413" i="40"/>
  <c r="M1413" i="40" s="1"/>
  <c r="BF1413" i="40"/>
  <c r="BE1413" i="40"/>
  <c r="BC1413"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P63" i="40" a="1"/>
  <c r="P63" i="40" s="1"/>
  <c r="K298" i="40"/>
  <c r="I299" i="40" a="1"/>
  <c r="I299" i="40" s="1"/>
  <c r="I364" i="40" a="1"/>
  <c r="I364" i="40" s="1"/>
  <c r="K363" i="40"/>
  <c r="I540" i="40" a="1"/>
  <c r="I540" i="40" s="1"/>
  <c r="K539" i="40"/>
  <c r="I632" i="40" a="1"/>
  <c r="I632" i="40" s="1"/>
  <c r="K631" i="40"/>
  <c r="BE904" i="40"/>
  <c r="BC904" i="40"/>
  <c r="BF904" i="40"/>
  <c r="BD904" i="40"/>
  <c r="M904" i="40" s="1"/>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BB2481" i="40"/>
  <c r="BA2481" i="40"/>
  <c r="BB2872"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I2493" i="40" a="1"/>
  <c r="I2493" i="40" s="1"/>
  <c r="K2492" i="40"/>
  <c r="BD2506" i="40"/>
  <c r="M2506" i="40" s="1"/>
  <c r="BC2506" i="40"/>
  <c r="BF2506" i="40"/>
  <c r="BE2506" i="40"/>
  <c r="BC2613" i="40"/>
  <c r="BF2613" i="40"/>
  <c r="BE2613" i="40"/>
  <c r="BD2613" i="40"/>
  <c r="M2613" i="40" s="1"/>
  <c r="O2610" i="40"/>
  <c r="Q2610" i="40" s="1" a="1"/>
  <c r="Q2610" i="40" s="1"/>
  <c r="BB2610" i="40"/>
  <c r="BA2610" i="40"/>
  <c r="BF244" i="40"/>
  <c r="BE244" i="40"/>
  <c r="BD244" i="40"/>
  <c r="M244" i="40" s="1"/>
  <c r="BC244" i="40"/>
  <c r="I447" i="40" a="1"/>
  <c r="I447" i="40" s="1"/>
  <c r="K447" i="40" s="1"/>
  <c r="K446" i="40"/>
  <c r="I710" i="40" a="1"/>
  <c r="I710" i="40" s="1"/>
  <c r="K709"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F1061" i="40"/>
  <c r="BE1061" i="40"/>
  <c r="BC1061" i="40"/>
  <c r="BD1061" i="40"/>
  <c r="M1061" i="40" s="1"/>
  <c r="BH1162" i="40"/>
  <c r="I1311" i="40" a="1"/>
  <c r="I1311" i="40" s="1"/>
  <c r="K1310" i="40"/>
  <c r="BF1414" i="40"/>
  <c r="BD1414" i="40"/>
  <c r="M1414" i="40" s="1"/>
  <c r="BE1414" i="40"/>
  <c r="BC1414" i="40"/>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P1041" i="40" a="1"/>
  <c r="P1041" i="40" s="1"/>
  <c r="K1202" i="40"/>
  <c r="I1203" i="40" a="1"/>
  <c r="I1203" i="40" s="1"/>
  <c r="P1298" i="40" a="1"/>
  <c r="P1298" i="40" s="1"/>
  <c r="BF1789" i="40"/>
  <c r="BE1789" i="40"/>
  <c r="BD1789" i="40"/>
  <c r="M1789" i="40" s="1"/>
  <c r="BC1789" i="40"/>
  <c r="BB1921" i="40"/>
  <c r="BF1971" i="40"/>
  <c r="BE1971" i="40"/>
  <c r="BD1971" i="40"/>
  <c r="M1971" i="40" s="1"/>
  <c r="BC1971"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P2437" i="40" a="1"/>
  <c r="P2437" i="40" s="1"/>
  <c r="BF2815" i="40"/>
  <c r="BC2815" i="40"/>
  <c r="BE2815" i="40"/>
  <c r="BD2815" i="40"/>
  <c r="M2815" i="40" s="1"/>
  <c r="P2007" i="40" a="1"/>
  <c r="P2007" i="40" s="1"/>
  <c r="P2111" i="40" a="1"/>
  <c r="P2111" i="40" s="1"/>
  <c r="P823" i="40" a="1"/>
  <c r="P823" i="40" s="1"/>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742" i="40"/>
  <c r="P1348" i="40" a="1"/>
  <c r="P1348" i="40" s="1"/>
  <c r="P2754" i="40" a="1"/>
  <c r="P2754" i="40" s="1"/>
  <c r="P253" i="40" a="1"/>
  <c r="P253" i="40" s="1"/>
  <c r="I1151" i="40" a="1"/>
  <c r="I1151" i="40" s="1"/>
  <c r="K1150" i="40"/>
  <c r="BF1155" i="40"/>
  <c r="BE1155" i="40"/>
  <c r="BD1155" i="40"/>
  <c r="M1155" i="40" s="1"/>
  <c r="BC1155" i="40"/>
  <c r="BE1355" i="40"/>
  <c r="BD1355" i="40"/>
  <c r="M1355" i="40" s="1"/>
  <c r="BC1355" i="40"/>
  <c r="BF1355" i="40"/>
  <c r="BF1897" i="40"/>
  <c r="BE1897" i="40"/>
  <c r="BD1897" i="40"/>
  <c r="M1897" i="40" s="1"/>
  <c r="BC1897" i="40"/>
  <c r="K2096" i="40"/>
  <c r="I2097" i="40" a="1"/>
  <c r="I2097" i="40" s="1"/>
  <c r="P1246" i="40" a="1"/>
  <c r="P1246" i="40" s="1"/>
  <c r="BF1149" i="40"/>
  <c r="BD1149" i="40"/>
  <c r="M1149" i="40" s="1"/>
  <c r="BC1149" i="40"/>
  <c r="BE1149" i="40"/>
  <c r="I1157" i="40" a="1"/>
  <c r="I1157" i="40" s="1"/>
  <c r="K1156" i="40"/>
  <c r="BC1388" i="40"/>
  <c r="BE1388" i="40"/>
  <c r="BD1388" i="40"/>
  <c r="M1388" i="40" s="1"/>
  <c r="BF1388" i="40"/>
  <c r="O1109" i="40"/>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K18" i="40"/>
  <c r="I19" i="40" a="1"/>
  <c r="I19" i="40" s="1"/>
  <c r="K19" i="40" s="1"/>
  <c r="BC172" i="40"/>
  <c r="BF172" i="40"/>
  <c r="BE172" i="40"/>
  <c r="BD172" i="40"/>
  <c r="M172" i="40" s="1"/>
  <c r="O407" i="40"/>
  <c r="Q407" i="40" s="1" a="1"/>
  <c r="Q407" i="40" s="1"/>
  <c r="BB407" i="40"/>
  <c r="BE341" i="40"/>
  <c r="BC341" i="40"/>
  <c r="BF341" i="40"/>
  <c r="BD341" i="40"/>
  <c r="M341" i="40" s="1"/>
  <c r="P498" i="40" a="1"/>
  <c r="P498" i="40" s="1"/>
  <c r="K507" i="40"/>
  <c r="I508" i="40" a="1"/>
  <c r="I508" i="40" s="1"/>
  <c r="BB668"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Q2034" i="40" s="1" a="1"/>
  <c r="Q2034" i="40" s="1"/>
  <c r="BB2034" i="40"/>
  <c r="BA2034" i="40"/>
  <c r="BE2208" i="40"/>
  <c r="BF2208" i="40"/>
  <c r="BD2208" i="40"/>
  <c r="M2208" i="40" s="1"/>
  <c r="BC2208" i="40"/>
  <c r="O2309" i="40"/>
  <c r="Q2309" i="40" s="1" a="1"/>
  <c r="Q2309" i="40" s="1"/>
  <c r="BB2309" i="40"/>
  <c r="BA2309" i="40"/>
  <c r="I2414" i="40" a="1"/>
  <c r="I2414" i="40" s="1"/>
  <c r="K2413" i="40"/>
  <c r="P2945" i="40" a="1"/>
  <c r="P2945" i="40" s="1"/>
  <c r="P2251" i="40" a="1"/>
  <c r="P2251" i="40" s="1"/>
  <c r="K90" i="40"/>
  <c r="I91" i="40" a="1"/>
  <c r="I91" i="40" s="1"/>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P1016" i="40" a="1"/>
  <c r="P1016" i="40" s="1"/>
  <c r="BB629" i="40"/>
  <c r="BA2931" i="40"/>
  <c r="P525" i="40" a="1"/>
  <c r="P525" i="40" s="1"/>
  <c r="P1165" i="40" a="1"/>
  <c r="P1165" i="40" s="1"/>
  <c r="BA1725" i="40"/>
  <c r="P2522" i="40" a="1"/>
  <c r="P2522" i="40" s="1"/>
  <c r="P24" i="40" a="1"/>
  <c r="P24" i="40" s="1"/>
  <c r="P2025" i="40" a="1"/>
  <c r="P2025" i="40" s="1"/>
  <c r="BA2241" i="40"/>
  <c r="P187" i="40" a="1"/>
  <c r="P187" i="40" s="1"/>
  <c r="BA2939" i="40"/>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BF2390" i="40"/>
  <c r="BD2390" i="40"/>
  <c r="M2390" i="40" s="1"/>
  <c r="BE2390" i="40"/>
  <c r="BC2390" i="40"/>
  <c r="I2593" i="40" a="1"/>
  <c r="I2593" i="40" s="1"/>
  <c r="K2592" i="40"/>
  <c r="BD31" i="40"/>
  <c r="M31" i="40" s="1"/>
  <c r="BC31" i="40"/>
  <c r="BF31" i="40"/>
  <c r="BE31" i="40"/>
  <c r="BF106" i="40"/>
  <c r="BE106" i="40"/>
  <c r="BD106" i="40"/>
  <c r="M106" i="40" s="1"/>
  <c r="BC106" i="40"/>
  <c r="BE436" i="40"/>
  <c r="BD436" i="40"/>
  <c r="M436" i="40" s="1"/>
  <c r="BF436" i="40"/>
  <c r="BC436"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K334" i="40"/>
  <c r="I335" i="40" a="1"/>
  <c r="I335" i="40" s="1"/>
  <c r="BB543" i="40"/>
  <c r="I467" i="40" a="1"/>
  <c r="I467" i="40" s="1"/>
  <c r="K466" i="40"/>
  <c r="I745" i="40" a="1"/>
  <c r="I745" i="40" s="1"/>
  <c r="K744" i="40"/>
  <c r="I700" i="40" a="1"/>
  <c r="I700" i="40" s="1"/>
  <c r="K699"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P340" i="40" a="1"/>
  <c r="P340" i="40" s="1"/>
  <c r="P2035" i="40" a="1"/>
  <c r="P2035" i="40" s="1"/>
  <c r="BA2590" i="40"/>
  <c r="P2952" i="40" a="1"/>
  <c r="P2952" i="40" s="1"/>
  <c r="P14" i="40" a="1"/>
  <c r="P14" i="40" s="1"/>
  <c r="P553" i="40" a="1"/>
  <c r="P553" i="40" s="1"/>
  <c r="BA722" i="40"/>
  <c r="P2142" i="40" a="1"/>
  <c r="P2142" i="40" s="1"/>
  <c r="P49" i="40" a="1"/>
  <c r="P49" i="40" s="1"/>
  <c r="P499" i="40" a="1"/>
  <c r="P499" i="40" s="1"/>
  <c r="BA994" i="40"/>
  <c r="P1442" i="40" a="1"/>
  <c r="P1442" i="40" s="1"/>
  <c r="BA2383" i="40"/>
  <c r="P563" i="40" a="1"/>
  <c r="P563" i="40" s="1"/>
  <c r="BB1725" i="40"/>
  <c r="P2851" i="40" a="1"/>
  <c r="P2851" i="40" s="1"/>
  <c r="BA196" i="40"/>
  <c r="BA1448" i="40"/>
  <c r="BA2805" i="40"/>
  <c r="BB2241" i="40"/>
  <c r="BA1222" i="40"/>
  <c r="P1495" i="40" a="1"/>
  <c r="P1495" i="40" s="1"/>
  <c r="BF512" i="40"/>
  <c r="BE512" i="40"/>
  <c r="BD512" i="40"/>
  <c r="M512" i="40" s="1"/>
  <c r="BC512" i="40"/>
  <c r="BC614" i="40"/>
  <c r="BE614" i="40"/>
  <c r="BF614" i="40"/>
  <c r="BD614" i="40"/>
  <c r="M614" i="40" s="1"/>
  <c r="BD1419" i="40"/>
  <c r="M1419" i="40" s="1"/>
  <c r="BF1419" i="40"/>
  <c r="BE1419" i="40"/>
  <c r="BC1419" i="40"/>
  <c r="O2609" i="40"/>
  <c r="Q2609" i="40" s="1" a="1"/>
  <c r="Q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A2777" i="40"/>
  <c r="BE2788" i="40"/>
  <c r="BC2788" i="40"/>
  <c r="BF2788" i="40"/>
  <c r="BD2788" i="40"/>
  <c r="M2788" i="40" s="1"/>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K55" i="40"/>
  <c r="I56" i="40" a="1"/>
  <c r="I56" i="40" s="1"/>
  <c r="K56" i="40" s="1"/>
  <c r="BF414" i="40"/>
  <c r="BD414" i="40"/>
  <c r="M414" i="40" s="1"/>
  <c r="BC414" i="40"/>
  <c r="BE414" i="40"/>
  <c r="BC214" i="40"/>
  <c r="BF214" i="40"/>
  <c r="BE214" i="40"/>
  <c r="BD214" i="40"/>
  <c r="M214" i="40" s="1"/>
  <c r="BF418" i="40"/>
  <c r="BC418" i="40"/>
  <c r="BE418" i="40"/>
  <c r="BD418" i="40"/>
  <c r="M418" i="40" s="1"/>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Q2322" i="40" s="1" a="1"/>
  <c r="Q2322" i="40" s="1"/>
  <c r="BA2322" i="40"/>
  <c r="BB2322" i="40"/>
  <c r="BB2262" i="40"/>
  <c r="I2525" i="40" a="1"/>
  <c r="I2525" i="40" s="1"/>
  <c r="K2524"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BA606" i="40"/>
  <c r="P647" i="40" a="1"/>
  <c r="P647" i="40" s="1"/>
  <c r="BB994" i="40"/>
  <c r="P1102" i="40" a="1"/>
  <c r="P1102" i="40" s="1"/>
  <c r="P1238" i="40" a="1"/>
  <c r="P1238" i="40" s="1"/>
  <c r="P1655" i="40" a="1"/>
  <c r="P1655" i="40" s="1"/>
  <c r="P2339" i="40" a="1"/>
  <c r="P2339" i="40" s="1"/>
  <c r="P2612" i="40" a="1"/>
  <c r="P2612" i="40" s="1"/>
  <c r="P2850" i="40" a="1"/>
  <c r="P2850" i="40" s="1"/>
  <c r="BB196" i="40"/>
  <c r="P458" i="40" a="1"/>
  <c r="P458" i="40" s="1"/>
  <c r="BB2207" i="40"/>
  <c r="BB2821" i="40"/>
  <c r="BB588" i="40"/>
  <c r="P697" i="40" a="1"/>
  <c r="P697" i="40" s="1"/>
  <c r="P917" i="40" a="1"/>
  <c r="P917" i="40" s="1"/>
  <c r="BB2805" i="40"/>
  <c r="BA2228" i="40"/>
  <c r="BB1222"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K2364" i="40"/>
  <c r="I2365" i="40" a="1"/>
  <c r="I2365" i="40" s="1"/>
  <c r="P2865" i="40" a="1"/>
  <c r="P2865" i="40" s="1"/>
  <c r="K389" i="40"/>
  <c r="I390" i="40" a="1"/>
  <c r="I390" i="40" s="1"/>
  <c r="K123" i="40"/>
  <c r="I124" i="40" a="1"/>
  <c r="I124" i="40" s="1"/>
  <c r="I383" i="40" a="1"/>
  <c r="I383" i="40" s="1"/>
  <c r="K382" i="40"/>
  <c r="BD420" i="40"/>
  <c r="M420" i="40" s="1"/>
  <c r="BC420" i="40"/>
  <c r="BE420" i="40"/>
  <c r="BF420"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O2574" i="40" l="1"/>
  <c r="BB2574" i="40"/>
  <c r="BB516" i="40"/>
  <c r="BB392" i="40"/>
  <c r="BB427" i="40"/>
  <c r="BA2320" i="40"/>
  <c r="BB2946" i="40"/>
  <c r="BA2432" i="40"/>
  <c r="Q2432" i="40" s="1" a="1"/>
  <c r="Q2432" i="40" s="1"/>
  <c r="BA588" i="40"/>
  <c r="BB2549" i="40"/>
  <c r="BB2841" i="40"/>
  <c r="P2330" i="40" a="1"/>
  <c r="P2330" i="40" s="1"/>
  <c r="Q2962" i="40" a="1"/>
  <c r="Q2962" i="40" s="1"/>
  <c r="BB934" i="40"/>
  <c r="Q2938" i="40" a="1"/>
  <c r="Q2938" i="40" s="1"/>
  <c r="Q1185" i="40" a="1"/>
  <c r="Q1185" i="40" s="1"/>
  <c r="BB2428" i="40"/>
  <c r="Q2428" i="40" s="1" a="1"/>
  <c r="Q2428" i="40" s="1"/>
  <c r="BB687" i="40"/>
  <c r="Q687" i="40" s="1" a="1"/>
  <c r="Q687" i="40" s="1"/>
  <c r="BA1370" i="40"/>
  <c r="Q2500" i="40" a="1"/>
  <c r="Q2500" i="40" s="1"/>
  <c r="Q2388" i="40" a="1"/>
  <c r="Q2388" i="40" s="1"/>
  <c r="Q52" i="40" a="1"/>
  <c r="Q52" i="40" s="1"/>
  <c r="Q629" i="40" a="1"/>
  <c r="Q629" i="40" s="1"/>
  <c r="Q29" i="40" a="1"/>
  <c r="Q29" i="40" s="1"/>
  <c r="Q264" i="40" a="1"/>
  <c r="Q264" i="40" s="1"/>
  <c r="N1405" i="40"/>
  <c r="CB1405" i="40" s="1"/>
  <c r="Q1191" i="40" a="1"/>
  <c r="Q1191" i="40" s="1"/>
  <c r="Q606" i="40" a="1"/>
  <c r="Q606" i="40" s="1"/>
  <c r="Q2325" i="40" a="1"/>
  <c r="Q2325" i="40" s="1"/>
  <c r="Q2404" i="40" a="1"/>
  <c r="Q2404" i="40" s="1"/>
  <c r="Q2481" i="40" a="1"/>
  <c r="Q2481" i="40" s="1"/>
  <c r="Q2347" i="40" a="1"/>
  <c r="Q2347" i="40" s="1"/>
  <c r="Q2207" i="40" a="1"/>
  <c r="Q2207" i="40" s="1"/>
  <c r="Q994" i="40" a="1"/>
  <c r="Q994" i="40" s="1"/>
  <c r="Q2338" i="40" a="1"/>
  <c r="Q2338" i="40" s="1"/>
  <c r="Q2489" i="40" a="1"/>
  <c r="Q2489" i="40" s="1"/>
  <c r="Q1643" i="40" a="1"/>
  <c r="Q1643" i="40" s="1"/>
  <c r="Q196" i="40" a="1"/>
  <c r="Q196" i="40" s="1"/>
  <c r="Q2805" i="40" a="1"/>
  <c r="Q2805" i="40" s="1"/>
  <c r="Q2590" i="40" a="1"/>
  <c r="Q2590" i="40" s="1"/>
  <c r="Q2241" i="40" a="1"/>
  <c r="Q2241" i="40" s="1"/>
  <c r="Q2392" i="40" a="1"/>
  <c r="Q2392" i="40" s="1"/>
  <c r="Q1109" i="40" a="1"/>
  <c r="Q1109" i="40" s="1"/>
  <c r="Q934" i="40" a="1"/>
  <c r="Q934" i="40" s="1"/>
  <c r="Q688" i="40" a="1"/>
  <c r="Q688" i="40" s="1"/>
  <c r="Q2931" i="40" a="1"/>
  <c r="Q2931" i="40" s="1"/>
  <c r="Q588" i="40" a="1"/>
  <c r="Q588" i="40" s="1"/>
  <c r="BB762" i="40"/>
  <c r="BA346" i="40"/>
  <c r="BB791" i="40"/>
  <c r="BA392" i="40"/>
  <c r="Q392" i="40" s="1" a="1"/>
  <c r="Q392" i="40" s="1"/>
  <c r="BB1555" i="40"/>
  <c r="BA1555" i="40"/>
  <c r="BB2320" i="40"/>
  <c r="BB1405" i="40"/>
  <c r="BB2796" i="40"/>
  <c r="BA1405" i="40"/>
  <c r="N1191" i="40"/>
  <c r="N2938" i="40"/>
  <c r="N2322" i="40"/>
  <c r="N2609" i="40"/>
  <c r="N1185" i="40"/>
  <c r="N2309" i="40"/>
  <c r="N2034" i="40"/>
  <c r="N407" i="40"/>
  <c r="N1109" i="40"/>
  <c r="N2610" i="40"/>
  <c r="N2481" i="40"/>
  <c r="N2388" i="40"/>
  <c r="N2500" i="40"/>
  <c r="N2962" i="40"/>
  <c r="N1404" i="40"/>
  <c r="N2947" i="40"/>
  <c r="CB2947" i="40" s="1"/>
  <c r="N57" i="40"/>
  <c r="CB57" i="40" s="1"/>
  <c r="N1725" i="40"/>
  <c r="CB1725" i="40" s="1"/>
  <c r="N413" i="40"/>
  <c r="CB413" i="40" s="1"/>
  <c r="N1362" i="40"/>
  <c r="CB1362" i="40" s="1"/>
  <c r="N2503" i="40"/>
  <c r="CB2503" i="40" s="1"/>
  <c r="N493" i="40"/>
  <c r="CB493" i="40" s="1"/>
  <c r="N934" i="40"/>
  <c r="CB934" i="40" s="1"/>
  <c r="N2345" i="40"/>
  <c r="CB2345" i="40" s="1"/>
  <c r="N1465" i="40"/>
  <c r="CB1465" i="40" s="1"/>
  <c r="N2821" i="40"/>
  <c r="CB2821" i="40" s="1"/>
  <c r="N606" i="40"/>
  <c r="CB606" i="40" s="1"/>
  <c r="N2347" i="40"/>
  <c r="CB2347" i="40" s="1"/>
  <c r="N1308" i="40"/>
  <c r="CB1308" i="40" s="1"/>
  <c r="N2334" i="40"/>
  <c r="CB2334" i="40" s="1"/>
  <c r="N581" i="40"/>
  <c r="CB581" i="40" s="1"/>
  <c r="N2740" i="40"/>
  <c r="CB2740" i="40" s="1"/>
  <c r="N311" i="40"/>
  <c r="CB311" i="40" s="1"/>
  <c r="N12" i="40"/>
  <c r="CB12" i="40" s="1"/>
  <c r="N1502" i="40"/>
  <c r="CB1502" i="40" s="1"/>
  <c r="N304" i="40"/>
  <c r="CB304" i="40" s="1"/>
  <c r="N1222" i="40"/>
  <c r="CB1222" i="40" s="1"/>
  <c r="N588" i="40"/>
  <c r="CB588" i="40" s="1"/>
  <c r="N1431" i="40"/>
  <c r="CB1431" i="40" s="1"/>
  <c r="N2319" i="40"/>
  <c r="CB2319" i="40" s="1"/>
  <c r="N2171" i="40"/>
  <c r="CB2171" i="40" s="1"/>
  <c r="N668" i="40"/>
  <c r="CB668" i="40" s="1"/>
  <c r="N482" i="40"/>
  <c r="CB482" i="40" s="1"/>
  <c r="N2262" i="40"/>
  <c r="CB2262" i="40" s="1"/>
  <c r="N2321" i="40"/>
  <c r="CB2321" i="40" s="1"/>
  <c r="N1407" i="40"/>
  <c r="CB1407" i="40" s="1"/>
  <c r="N2498" i="40"/>
  <c r="CB2498" i="40" s="1"/>
  <c r="N2185" i="40"/>
  <c r="CB2185" i="40" s="1"/>
  <c r="N1197" i="40"/>
  <c r="CB1197" i="40" s="1"/>
  <c r="N505" i="40"/>
  <c r="CB505" i="40" s="1"/>
  <c r="N2186" i="40"/>
  <c r="CB2186" i="40" s="1"/>
  <c r="N2728" i="40"/>
  <c r="CB2728" i="40" s="1"/>
  <c r="N1243" i="40"/>
  <c r="CB1243" i="40" s="1"/>
  <c r="N2574" i="40"/>
  <c r="CB2574" i="40" s="1"/>
  <c r="N1148" i="40"/>
  <c r="CB1148" i="40" s="1"/>
  <c r="N791" i="40"/>
  <c r="CB791" i="40" s="1"/>
  <c r="N2228" i="40"/>
  <c r="CB2228" i="40" s="1"/>
  <c r="N2207" i="40"/>
  <c r="CB2207" i="40" s="1"/>
  <c r="N995" i="40"/>
  <c r="CB995" i="40" s="1"/>
  <c r="N165" i="40"/>
  <c r="CB165" i="40" s="1"/>
  <c r="N2806" i="40"/>
  <c r="CB2806" i="40" s="1"/>
  <c r="N408" i="40"/>
  <c r="CB408" i="40" s="1"/>
  <c r="N762" i="40"/>
  <c r="CB762" i="40" s="1"/>
  <c r="N52" i="40"/>
  <c r="CB52" i="40" s="1"/>
  <c r="N2016" i="40"/>
  <c r="CB2016" i="40" s="1"/>
  <c r="N2879" i="40"/>
  <c r="CB2879" i="40" s="1"/>
  <c r="N2777" i="40"/>
  <c r="CB2777" i="40" s="1"/>
  <c r="N1755" i="40"/>
  <c r="CB1755" i="40" s="1"/>
  <c r="N2325" i="40"/>
  <c r="CB2325" i="40" s="1"/>
  <c r="N994" i="40"/>
  <c r="CB994" i="40" s="1"/>
  <c r="N22" i="40"/>
  <c r="CB22" i="40" s="1"/>
  <c r="N2348" i="40"/>
  <c r="CB2348" i="40" s="1"/>
  <c r="N2220" i="40"/>
  <c r="CB2220" i="40" s="1"/>
  <c r="N1921" i="40"/>
  <c r="CB1921" i="40" s="1"/>
  <c r="N1176" i="40"/>
  <c r="CB1176" i="40" s="1"/>
  <c r="N427" i="40"/>
  <c r="CB427" i="40" s="1"/>
  <c r="N402" i="40"/>
  <c r="CB402" i="40" s="1"/>
  <c r="N2327" i="40"/>
  <c r="CB2327" i="40" s="1"/>
  <c r="N156" i="40"/>
  <c r="CB156" i="40" s="1"/>
  <c r="N2872" i="40"/>
  <c r="CB2872" i="40" s="1"/>
  <c r="N2105" i="40"/>
  <c r="CB2105" i="40" s="1"/>
  <c r="N1870" i="40"/>
  <c r="CB1870" i="40" s="1"/>
  <c r="N742" i="40"/>
  <c r="CB742" i="40" s="1"/>
  <c r="N2859" i="40"/>
  <c r="CB2859" i="40" s="1"/>
  <c r="N2338" i="40"/>
  <c r="CB2338" i="40" s="1"/>
  <c r="N2352" i="40"/>
  <c r="CB2352" i="40" s="1"/>
  <c r="N416" i="40"/>
  <c r="CB416" i="40" s="1"/>
  <c r="N517" i="40"/>
  <c r="CB517" i="40" s="1"/>
  <c r="N688" i="40"/>
  <c r="CB688" i="40" s="1"/>
  <c r="N2963" i="40"/>
  <c r="CB2963" i="40" s="1"/>
  <c r="N1999" i="40"/>
  <c r="CB1999" i="40" s="1"/>
  <c r="N2279" i="40"/>
  <c r="CB2279" i="40" s="1"/>
  <c r="N909" i="40"/>
  <c r="CB909" i="40" s="1"/>
  <c r="N2087" i="40"/>
  <c r="CB2087" i="40" s="1"/>
  <c r="N109" i="40"/>
  <c r="N2422" i="40"/>
  <c r="CB2422" i="40" s="1"/>
  <c r="N196" i="40"/>
  <c r="CB196" i="40" s="1"/>
  <c r="N435" i="40"/>
  <c r="CB435" i="40" s="1"/>
  <c r="N223" i="40"/>
  <c r="CB223" i="40" s="1"/>
  <c r="N2805" i="40"/>
  <c r="CB2805" i="40" s="1"/>
  <c r="N2931" i="40"/>
  <c r="CB2931" i="40" s="1"/>
  <c r="N2432" i="40"/>
  <c r="CB2432" i="40" s="1"/>
  <c r="N687" i="40"/>
  <c r="CB687" i="40" s="1"/>
  <c r="N2939" i="40"/>
  <c r="CB2939" i="40" s="1"/>
  <c r="N1697" i="40"/>
  <c r="CB1697" i="40" s="1"/>
  <c r="N2163" i="40"/>
  <c r="CB2163" i="40" s="1"/>
  <c r="N629" i="40"/>
  <c r="CB629" i="40" s="1"/>
  <c r="N2376" i="40"/>
  <c r="CB2376" i="40" s="1"/>
  <c r="N543" i="40"/>
  <c r="CB543" i="40" s="1"/>
  <c r="N2026" i="40"/>
  <c r="CB2026" i="40" s="1"/>
  <c r="N2153" i="40"/>
  <c r="CB2153" i="40" s="1"/>
  <c r="N1214" i="40"/>
  <c r="CB1214" i="40" s="1"/>
  <c r="N419" i="40"/>
  <c r="CB419" i="40" s="1"/>
  <c r="N2530" i="40"/>
  <c r="CB2530" i="40" s="1"/>
  <c r="N1354" i="40"/>
  <c r="CB1354" i="40" s="1"/>
  <c r="N2968" i="40"/>
  <c r="CB2968" i="40" s="1"/>
  <c r="N2590" i="40"/>
  <c r="CB2590" i="40" s="1"/>
  <c r="N2131" i="40"/>
  <c r="CB2131" i="40" s="1"/>
  <c r="N516" i="40"/>
  <c r="CB516" i="40" s="1"/>
  <c r="N965" i="40"/>
  <c r="CB965" i="40" s="1"/>
  <c r="N2201" i="40"/>
  <c r="CB2201" i="40" s="1"/>
  <c r="N53" i="40"/>
  <c r="CB53" i="40" s="1"/>
  <c r="N2537" i="40"/>
  <c r="CB2537" i="40" s="1"/>
  <c r="N2382" i="40"/>
  <c r="CB2382" i="40" s="1"/>
  <c r="N401" i="40"/>
  <c r="CB401" i="40" s="1"/>
  <c r="N1555" i="40"/>
  <c r="CB1555" i="40" s="1"/>
  <c r="N933" i="40"/>
  <c r="CB933" i="40" s="1"/>
  <c r="N2837" i="40"/>
  <c r="CB2837" i="40" s="1"/>
  <c r="N2489" i="40"/>
  <c r="CB2489" i="40" s="1"/>
  <c r="N3019" i="40"/>
  <c r="CB3019" i="40" s="1"/>
  <c r="N1177" i="40"/>
  <c r="CB1177" i="40" s="1"/>
  <c r="N706" i="40"/>
  <c r="CB706" i="40" s="1"/>
  <c r="N1370" i="40"/>
  <c r="CB1370" i="40" s="1"/>
  <c r="N1896" i="40"/>
  <c r="CB1896" i="40" s="1"/>
  <c r="N2241" i="40"/>
  <c r="CB2241" i="40" s="1"/>
  <c r="N1931" i="40"/>
  <c r="CB1931" i="40" s="1"/>
  <c r="N392" i="40"/>
  <c r="CB392" i="40" s="1"/>
  <c r="N2428" i="40"/>
  <c r="CB2428" i="40" s="1"/>
  <c r="N110" i="40"/>
  <c r="CB110" i="40" s="1"/>
  <c r="N2841" i="40"/>
  <c r="CB2841" i="40" s="1"/>
  <c r="N2549" i="40"/>
  <c r="CB2549" i="40" s="1"/>
  <c r="N76" i="40"/>
  <c r="CB76" i="40" s="1"/>
  <c r="N380" i="40"/>
  <c r="CB380" i="40" s="1"/>
  <c r="N1643" i="40"/>
  <c r="CB1643" i="40" s="1"/>
  <c r="N1132" i="40"/>
  <c r="CB1132" i="40" s="1"/>
  <c r="N2404" i="40"/>
  <c r="CB2404" i="40" s="1"/>
  <c r="N346" i="40"/>
  <c r="CB346" i="40" s="1"/>
  <c r="N2392" i="40"/>
  <c r="CB2392" i="40" s="1"/>
  <c r="N2320" i="40"/>
  <c r="CB2320" i="40" s="1"/>
  <c r="N29" i="40"/>
  <c r="CB29" i="40" s="1"/>
  <c r="N903" i="40"/>
  <c r="CB903" i="40" s="1"/>
  <c r="N944" i="40"/>
  <c r="N2796" i="40"/>
  <c r="CB2796" i="40" s="1"/>
  <c r="N264" i="40"/>
  <c r="CB264" i="40" s="1"/>
  <c r="N984" i="40"/>
  <c r="CB984" i="40" s="1"/>
  <c r="N2946" i="40"/>
  <c r="CB2946" i="40" s="1"/>
  <c r="N263" i="40"/>
  <c r="CB263" i="40" s="1"/>
  <c r="N406" i="40"/>
  <c r="CB406" i="40" s="1"/>
  <c r="N434" i="40"/>
  <c r="CB434" i="40" s="1"/>
  <c r="BB1407" i="40"/>
  <c r="Q1407" i="40" s="1" a="1"/>
  <c r="Q1407" i="40" s="1"/>
  <c r="BA12" i="40"/>
  <c r="BB346" i="40"/>
  <c r="BA516" i="40"/>
  <c r="BA2549" i="40"/>
  <c r="BB2498" i="40"/>
  <c r="BB109" i="40"/>
  <c r="BB1697" i="40"/>
  <c r="BB1362" i="40"/>
  <c r="P2302" i="40" a="1"/>
  <c r="P2302" i="40" s="1"/>
  <c r="BA2530" i="40"/>
  <c r="Q2530" i="40" s="1" a="1"/>
  <c r="Q2530" i="40" s="1"/>
  <c r="BB1431" i="40"/>
  <c r="BA1431" i="40"/>
  <c r="P2637" i="40" a="1"/>
  <c r="P2637" i="40" s="1"/>
  <c r="P405" i="40" a="1"/>
  <c r="P405" i="40" s="1"/>
  <c r="O405" i="40" s="1"/>
  <c r="BA2321" i="40"/>
  <c r="BA2879" i="40"/>
  <c r="BB2837" i="40"/>
  <c r="BA2537" i="40"/>
  <c r="Q2537" i="40" s="1" a="1"/>
  <c r="Q2537" i="40" s="1"/>
  <c r="BA2171" i="40"/>
  <c r="BB2321" i="40"/>
  <c r="BA944" i="40"/>
  <c r="BB2026" i="40"/>
  <c r="BB1243" i="40"/>
  <c r="BA2026" i="40"/>
  <c r="BB380" i="40"/>
  <c r="BA762" i="40"/>
  <c r="BB2740" i="40"/>
  <c r="Q2740" i="40" s="1" a="1"/>
  <c r="Q2740" i="40" s="1"/>
  <c r="O21" i="40"/>
  <c r="BB21" i="40"/>
  <c r="BA380" i="40"/>
  <c r="BA2837" i="40"/>
  <c r="BA2796" i="40"/>
  <c r="BA2947" i="40"/>
  <c r="Q2947" i="40" s="1" a="1"/>
  <c r="Q2947" i="40" s="1"/>
  <c r="BB435" i="40"/>
  <c r="Q435" i="40" s="1" a="1"/>
  <c r="Q435" i="40" s="1"/>
  <c r="BA1697" i="40"/>
  <c r="BA1177" i="40"/>
  <c r="Q1177" i="40" s="1" a="1"/>
  <c r="Q1177" i="40" s="1"/>
  <c r="BB1308" i="40"/>
  <c r="BA1243" i="40"/>
  <c r="BA1921" i="40"/>
  <c r="Q1921" i="40" s="1" a="1"/>
  <c r="Q1921" i="40" s="1"/>
  <c r="BB406" i="40"/>
  <c r="BB156" i="40"/>
  <c r="BB2348" i="40"/>
  <c r="BA2348" i="40"/>
  <c r="BA2821" i="40"/>
  <c r="Q2821" i="40" s="1" a="1"/>
  <c r="Q2821" i="40" s="1"/>
  <c r="BB965" i="40"/>
  <c r="Q965" i="40" s="1" a="1"/>
  <c r="Q965" i="40" s="1"/>
  <c r="BA2946" i="40"/>
  <c r="Q2946" i="40" s="1" a="1"/>
  <c r="Q2946" i="40" s="1"/>
  <c r="BB2939" i="40"/>
  <c r="Q2939" i="40" s="1" a="1"/>
  <c r="Q2939" i="40" s="1"/>
  <c r="BA2087" i="40"/>
  <c r="Q2087" i="40" s="1" a="1"/>
  <c r="Q2087" i="40" s="1"/>
  <c r="BA1308" i="40"/>
  <c r="BA482" i="40"/>
  <c r="BA2872" i="40"/>
  <c r="Q2872" i="40" s="1" a="1"/>
  <c r="Q2872" i="40" s="1"/>
  <c r="BB482" i="40"/>
  <c r="BA156" i="40"/>
  <c r="BA53" i="40"/>
  <c r="Q53" i="40" s="1" a="1"/>
  <c r="Q53" i="40" s="1"/>
  <c r="BA933" i="40"/>
  <c r="Q933" i="40" s="1" a="1"/>
  <c r="Q933" i="40" s="1"/>
  <c r="BB57" i="40"/>
  <c r="Q57" i="40" s="1" a="1"/>
  <c r="Q57" i="40" s="1"/>
  <c r="BB2968" i="40"/>
  <c r="BB76" i="40"/>
  <c r="Q76" i="40" s="1" a="1"/>
  <c r="Q76" i="40" s="1"/>
  <c r="P1196" i="40" a="1"/>
  <c r="P1196" i="40" s="1"/>
  <c r="BB903" i="40"/>
  <c r="BA2279" i="40"/>
  <c r="BA2968" i="40"/>
  <c r="BA903" i="40"/>
  <c r="BB2279" i="40"/>
  <c r="BA1502" i="40"/>
  <c r="BB434" i="40"/>
  <c r="BA434" i="40"/>
  <c r="BA22" i="40"/>
  <c r="Q22" i="40" s="1" a="1"/>
  <c r="Q22" i="40" s="1"/>
  <c r="BB505" i="40"/>
  <c r="BA2806" i="40"/>
  <c r="Q2806" i="40" s="1" a="1"/>
  <c r="Q2806" i="40" s="1"/>
  <c r="BA406" i="40"/>
  <c r="BB2345" i="40"/>
  <c r="BB1502" i="40"/>
  <c r="Q1502" i="40" s="1" a="1"/>
  <c r="Q1502" i="40" s="1"/>
  <c r="BA1999" i="40"/>
  <c r="BB263" i="40"/>
  <c r="BA263" i="40"/>
  <c r="BB706" i="40"/>
  <c r="BA706" i="40"/>
  <c r="BB416" i="40"/>
  <c r="BA505" i="40"/>
  <c r="BB2186" i="40"/>
  <c r="Q2186" i="40" s="1" a="1"/>
  <c r="Q2186" i="40" s="1"/>
  <c r="BA2841" i="40"/>
  <c r="Q2841" i="40" s="1" a="1"/>
  <c r="Q2841" i="40" s="1"/>
  <c r="BA668" i="40"/>
  <c r="Q668" i="40" s="1" a="1"/>
  <c r="Q668" i="40" s="1"/>
  <c r="BA402" i="40"/>
  <c r="Q402" i="40" s="1" a="1"/>
  <c r="Q402" i="40" s="1"/>
  <c r="BA995" i="40"/>
  <c r="BB1870" i="40"/>
  <c r="BB995" i="40"/>
  <c r="BB517" i="40"/>
  <c r="BA2574" i="40"/>
  <c r="Q2574" i="40" s="1" a="1"/>
  <c r="Q2574" i="40" s="1"/>
  <c r="BB944" i="40"/>
  <c r="BB110" i="40"/>
  <c r="BA311" i="40"/>
  <c r="BB2382" i="40"/>
  <c r="Q2382" i="40" s="1" a="1"/>
  <c r="Q2382" i="40" s="1"/>
  <c r="BB2422" i="40"/>
  <c r="Q2422" i="40" s="1" a="1"/>
  <c r="Q2422" i="40" s="1"/>
  <c r="BB2879" i="40"/>
  <c r="BB223" i="40"/>
  <c r="Q223" i="40" s="1" a="1"/>
  <c r="Q223" i="40" s="1"/>
  <c r="BA2153" i="40"/>
  <c r="BA517" i="40"/>
  <c r="BA110" i="40"/>
  <c r="BA2422" i="40"/>
  <c r="BA493" i="40"/>
  <c r="Q493" i="40" s="1" a="1"/>
  <c r="Q493" i="40" s="1"/>
  <c r="BB419" i="40"/>
  <c r="BB2777" i="40"/>
  <c r="Q2777" i="40" s="1" a="1"/>
  <c r="Q2777" i="40" s="1"/>
  <c r="BB2859" i="40"/>
  <c r="Q2859" i="40" s="1" a="1"/>
  <c r="Q2859" i="40" s="1"/>
  <c r="BA109" i="40"/>
  <c r="BA791" i="40"/>
  <c r="BA401" i="40"/>
  <c r="Q401" i="40" s="1" a="1"/>
  <c r="Q401" i="40" s="1"/>
  <c r="BA1197" i="40"/>
  <c r="BB1465" i="40"/>
  <c r="BB311" i="40"/>
  <c r="Q311" i="40" s="1" a="1"/>
  <c r="Q311" i="40" s="1"/>
  <c r="BA2345" i="40"/>
  <c r="BB1132" i="40"/>
  <c r="BA1362" i="40"/>
  <c r="BA1132" i="40"/>
  <c r="BA1214" i="40"/>
  <c r="BB3019" i="40"/>
  <c r="Q3019" i="40" s="1" a="1"/>
  <c r="Q3019" i="40" s="1"/>
  <c r="BA2352" i="40"/>
  <c r="Q2352" i="40" s="1" a="1"/>
  <c r="Q2352" i="40" s="1"/>
  <c r="BA427" i="40"/>
  <c r="Q427" i="40" s="1" a="1"/>
  <c r="Q427" i="40" s="1"/>
  <c r="BA1931" i="40"/>
  <c r="BB984" i="40"/>
  <c r="Q984" i="40" s="1" a="1"/>
  <c r="Q984" i="40" s="1"/>
  <c r="BA2185" i="40"/>
  <c r="BA2016" i="40"/>
  <c r="BA2131" i="40"/>
  <c r="BA304" i="40"/>
  <c r="BB2163" i="40"/>
  <c r="BB2131" i="40"/>
  <c r="BB408" i="40"/>
  <c r="BA2327" i="40"/>
  <c r="Q2327" i="40" s="1" a="1"/>
  <c r="Q2327" i="40" s="1"/>
  <c r="BB2185" i="40"/>
  <c r="BA2163" i="40"/>
  <c r="BA2963" i="40"/>
  <c r="BB2963" i="40"/>
  <c r="BB2016" i="40"/>
  <c r="Q2016" i="40" s="1" a="1"/>
  <c r="Q2016" i="40" s="1"/>
  <c r="BA2105" i="40"/>
  <c r="Q2105" i="40" s="1" a="1"/>
  <c r="Q2105" i="40" s="1"/>
  <c r="BA2728" i="40"/>
  <c r="Q2728" i="40" s="1" a="1"/>
  <c r="Q2728" i="40" s="1"/>
  <c r="BA408" i="40"/>
  <c r="BB304" i="40"/>
  <c r="BB2334" i="40"/>
  <c r="Q2334" i="40" s="1" a="1"/>
  <c r="Q2334" i="40" s="1"/>
  <c r="BB1931" i="40"/>
  <c r="BA2503" i="40"/>
  <c r="BA2201" i="40"/>
  <c r="BA1354" i="40"/>
  <c r="BB1148" i="40"/>
  <c r="BB2376" i="40"/>
  <c r="Q2376" i="40" s="1" a="1"/>
  <c r="Q2376" i="40" s="1"/>
  <c r="BA1148" i="40"/>
  <c r="BB2503" i="40"/>
  <c r="BA165" i="40"/>
  <c r="Q165" i="40" s="1" a="1"/>
  <c r="Q165" i="40" s="1"/>
  <c r="BB2201" i="40"/>
  <c r="BA1870" i="40"/>
  <c r="BB909" i="40"/>
  <c r="Q909" i="40" s="1" a="1"/>
  <c r="Q909" i="40" s="1"/>
  <c r="BA1896" i="40"/>
  <c r="P2187" i="40" a="1"/>
  <c r="P2187" i="40" s="1"/>
  <c r="O2187" i="40" s="1"/>
  <c r="O426" i="40"/>
  <c r="BB426" i="40"/>
  <c r="P2417" i="40" a="1"/>
  <c r="P2417" i="40" s="1"/>
  <c r="O2417" i="40" s="1"/>
  <c r="P1084" i="40" a="1"/>
  <c r="P1084" i="40" s="1"/>
  <c r="O1084" i="40" s="1"/>
  <c r="P2178" i="40" a="1"/>
  <c r="P2178" i="40" s="1"/>
  <c r="O2178" i="40" s="1"/>
  <c r="P122" i="40" a="1"/>
  <c r="P122" i="40" s="1"/>
  <c r="O122" i="40" s="1"/>
  <c r="P2932" i="40" a="1"/>
  <c r="P2932" i="40" s="1"/>
  <c r="BA2932" i="40" s="1"/>
  <c r="P3041" i="40" a="1"/>
  <c r="P3041" i="40" s="1"/>
  <c r="O3041" i="40" s="1"/>
  <c r="P1412" i="40" a="1"/>
  <c r="P1412" i="40" s="1"/>
  <c r="O1412" i="40" s="1"/>
  <c r="Q1412" i="40" s="1" a="1"/>
  <c r="Q1412" i="40" s="1"/>
  <c r="BA581" i="40"/>
  <c r="P1235" i="40" a="1"/>
  <c r="P1235" i="40" s="1"/>
  <c r="O1235" i="40" s="1"/>
  <c r="P2713" i="40" a="1"/>
  <c r="P2713" i="40" s="1"/>
  <c r="O2713" i="40" s="1"/>
  <c r="P1939" i="40" a="1"/>
  <c r="P1939" i="40" s="1"/>
  <c r="O1939" i="40" s="1"/>
  <c r="BB581" i="40"/>
  <c r="BA2498" i="40"/>
  <c r="BA21" i="40"/>
  <c r="P3034" i="40" a="1"/>
  <c r="P3034" i="40" s="1"/>
  <c r="O3034" i="40" s="1"/>
  <c r="P996" i="40" a="1"/>
  <c r="P996" i="40" s="1"/>
  <c r="O996" i="40" s="1"/>
  <c r="P1922" i="40" a="1"/>
  <c r="P1922" i="40" s="1"/>
  <c r="O1922" i="40" s="1"/>
  <c r="P2473" i="40" a="1"/>
  <c r="P2473" i="40" s="1"/>
  <c r="O2473" i="40" s="1"/>
  <c r="BA1176" i="40"/>
  <c r="Q1176" i="40" s="1" a="1"/>
  <c r="Q1176" i="40" s="1"/>
  <c r="P865" i="40" a="1"/>
  <c r="P865" i="40" s="1"/>
  <c r="O865" i="40" s="1"/>
  <c r="P1260" i="40" a="1"/>
  <c r="P1260" i="40" s="1"/>
  <c r="BA1260" i="40" s="1"/>
  <c r="BB12" i="40"/>
  <c r="P244" i="40" a="1"/>
  <c r="P244" i="40" s="1"/>
  <c r="O244" i="40" s="1"/>
  <c r="P1125" i="40" a="1"/>
  <c r="P1125" i="40" s="1"/>
  <c r="O1125" i="40" s="1"/>
  <c r="P2974" i="40" a="1"/>
  <c r="P2974" i="40" s="1"/>
  <c r="O2974" i="40" s="1"/>
  <c r="P614" i="40" a="1"/>
  <c r="P614" i="40" s="1"/>
  <c r="BB614" i="40" s="1"/>
  <c r="P926" i="40" a="1"/>
  <c r="P926" i="40" s="1"/>
  <c r="O926" i="40" s="1"/>
  <c r="P2647" i="40" a="1"/>
  <c r="P2647" i="40" s="1"/>
  <c r="O2647" i="40" s="1"/>
  <c r="P1973" i="40" a="1"/>
  <c r="P1973" i="40" s="1"/>
  <c r="O1973" i="40" s="1"/>
  <c r="P904" i="40" a="1"/>
  <c r="P904" i="40" s="1"/>
  <c r="O904" i="40" s="1"/>
  <c r="P1637" i="40" a="1"/>
  <c r="P1637" i="40" s="1"/>
  <c r="O1637" i="40" s="1"/>
  <c r="P2788" i="40" a="1"/>
  <c r="P2788" i="40" s="1"/>
  <c r="O2788" i="40" s="1"/>
  <c r="P2335" i="40" a="1"/>
  <c r="P2335" i="40" s="1"/>
  <c r="O2335" i="40" s="1"/>
  <c r="P1650" i="40" a="1"/>
  <c r="P1650" i="40" s="1"/>
  <c r="O1650" i="40" s="1"/>
  <c r="P1472" i="40" a="1"/>
  <c r="P1472" i="40" s="1"/>
  <c r="O1472" i="40" s="1"/>
  <c r="P361" i="40" a="1"/>
  <c r="P361" i="40" s="1"/>
  <c r="O361" i="40" s="1"/>
  <c r="P596" i="40" a="1"/>
  <c r="P596" i="40" s="1"/>
  <c r="O596" i="40" s="1"/>
  <c r="P1021" i="40" a="1"/>
  <c r="P1021" i="40" s="1"/>
  <c r="O1021" i="40" s="1"/>
  <c r="P1201" i="40" a="1"/>
  <c r="P1201" i="40" s="1"/>
  <c r="O1201" i="40" s="1"/>
  <c r="P1958" i="40" a="1"/>
  <c r="P1958" i="40" s="1"/>
  <c r="O1958" i="40" s="1"/>
  <c r="P1639" i="40" a="1"/>
  <c r="P1639" i="40" s="1"/>
  <c r="BB1639" i="40" s="1"/>
  <c r="P1424" i="40" a="1"/>
  <c r="P1424" i="40" s="1"/>
  <c r="O1424" i="40" s="1"/>
  <c r="P436" i="40" a="1"/>
  <c r="P436" i="40" s="1"/>
  <c r="BB436" i="40" s="1"/>
  <c r="P1239" i="40" a="1"/>
  <c r="P1239" i="40" s="1"/>
  <c r="O1239" i="40" s="1"/>
  <c r="P470" i="40" a="1"/>
  <c r="P470" i="40" s="1"/>
  <c r="O470" i="40" s="1"/>
  <c r="Q470" i="40" s="1" a="1"/>
  <c r="Q470" i="40" s="1"/>
  <c r="P1818" i="40" a="1"/>
  <c r="P1818" i="40" s="1"/>
  <c r="O1818" i="40" s="1"/>
  <c r="P1003" i="40" a="1"/>
  <c r="P1003" i="40" s="1"/>
  <c r="O1003" i="40" s="1"/>
  <c r="O1448" i="40"/>
  <c r="BB1448" i="40"/>
  <c r="P1215" i="40" a="1"/>
  <c r="P1215" i="40" s="1"/>
  <c r="BB1215" i="40" s="1"/>
  <c r="P1290" i="40" a="1"/>
  <c r="P1290" i="40" s="1"/>
  <c r="O1290" i="40" s="1"/>
  <c r="P1149" i="40" a="1"/>
  <c r="P1149" i="40" s="1"/>
  <c r="O1149" i="40" s="1"/>
  <c r="P2674" i="40" a="1"/>
  <c r="P2674" i="40" s="1"/>
  <c r="O2674" i="40" s="1"/>
  <c r="P2216" i="40" a="1"/>
  <c r="P2216" i="40" s="1"/>
  <c r="O2216" i="40" s="1"/>
  <c r="P2329" i="40" a="1"/>
  <c r="P2329" i="40" s="1"/>
  <c r="BB2329" i="40" s="1"/>
  <c r="P2721" i="40" a="1"/>
  <c r="P2721" i="40" s="1"/>
  <c r="O2721" i="40" s="1"/>
  <c r="P1319" i="40" a="1"/>
  <c r="P1319" i="40" s="1"/>
  <c r="BB1319" i="40" s="1"/>
  <c r="P1644" i="40" a="1"/>
  <c r="P1644" i="40" s="1"/>
  <c r="O1644" i="40" s="1"/>
  <c r="P1432" i="40" a="1"/>
  <c r="P1432" i="40" s="1"/>
  <c r="BB1432" i="40" s="1"/>
  <c r="P1635" i="40" a="1"/>
  <c r="P1635" i="40" s="1"/>
  <c r="P1516" i="40" a="1"/>
  <c r="P1516" i="40" s="1"/>
  <c r="BA1516" i="40" s="1"/>
  <c r="P2076" i="40" a="1"/>
  <c r="P2076" i="40" s="1"/>
  <c r="O2076" i="40" s="1"/>
  <c r="P129" i="40" a="1"/>
  <c r="P129" i="40" s="1"/>
  <c r="O129" i="40" s="1"/>
  <c r="P1134" i="40" a="1"/>
  <c r="P1134" i="40" s="1"/>
  <c r="O1134" i="40" s="1"/>
  <c r="P2873" i="40" a="1"/>
  <c r="P2873" i="40" s="1"/>
  <c r="BB2873" i="40" s="1"/>
  <c r="P234" i="40" a="1"/>
  <c r="P234" i="40" s="1"/>
  <c r="O234" i="40" s="1"/>
  <c r="P2786" i="40" a="1"/>
  <c r="P2786" i="40" s="1"/>
  <c r="BB2786" i="40" s="1"/>
  <c r="P197" i="40" a="1"/>
  <c r="P197" i="40" s="1"/>
  <c r="BB197" i="40" s="1"/>
  <c r="P3020" i="40" a="1"/>
  <c r="P3020" i="40" s="1"/>
  <c r="BB3020" i="40" s="1"/>
  <c r="P1658" i="40" a="1"/>
  <c r="P1658" i="40" s="1"/>
  <c r="O1658" i="40" s="1"/>
  <c r="P417" i="40" a="1"/>
  <c r="P417" i="40" s="1"/>
  <c r="O417" i="40" s="1"/>
  <c r="P77" i="40" a="1"/>
  <c r="P77" i="40" s="1"/>
  <c r="O77" i="40" s="1"/>
  <c r="P1261" i="40" a="1"/>
  <c r="P1261" i="40" s="1"/>
  <c r="BA1261" i="40" s="1"/>
  <c r="P50" i="40" a="1"/>
  <c r="P50" i="40" s="1"/>
  <c r="BB50" i="40" s="1"/>
  <c r="P1656" i="40" a="1"/>
  <c r="P1656" i="40" s="1"/>
  <c r="O1656" i="40" s="1"/>
  <c r="P2173" i="40" a="1"/>
  <c r="P2173" i="40" s="1"/>
  <c r="O2173" i="40" s="1"/>
  <c r="P327" i="40" a="1"/>
  <c r="P327" i="40" s="1"/>
  <c r="O327" i="40" s="1"/>
  <c r="P81" i="40" a="1"/>
  <c r="P81" i="40" s="1"/>
  <c r="O81" i="40" s="1"/>
  <c r="Q81" i="40" s="1" a="1"/>
  <c r="Q81" i="40" s="1"/>
  <c r="P1480" i="40" a="1"/>
  <c r="P1480" i="40" s="1"/>
  <c r="O1480" i="40" s="1"/>
  <c r="P2229" i="40" a="1"/>
  <c r="P2229" i="40" s="1"/>
  <c r="O2229" i="40" s="1"/>
  <c r="P669" i="40" a="1"/>
  <c r="P669" i="40" s="1"/>
  <c r="O669" i="40" s="1"/>
  <c r="P1477" i="40" a="1"/>
  <c r="P1477" i="40" s="1"/>
  <c r="O1477" i="40" s="1"/>
  <c r="P1299" i="40" a="1"/>
  <c r="P1299" i="40" s="1"/>
  <c r="O1299" i="40" s="1"/>
  <c r="P2412" i="40" a="1"/>
  <c r="P2412" i="40" s="1"/>
  <c r="O2412" i="40" s="1"/>
  <c r="P544" i="40" a="1"/>
  <c r="P544" i="40" s="1"/>
  <c r="O544" i="40" s="1"/>
  <c r="P532" i="40" a="1"/>
  <c r="P532" i="40" s="1"/>
  <c r="O532" i="40" s="1"/>
  <c r="BA419" i="40"/>
  <c r="P2901" i="40" a="1"/>
  <c r="P2901" i="40" s="1"/>
  <c r="BA2901" i="40" s="1"/>
  <c r="P2359" i="40" a="1"/>
  <c r="P2359" i="40" s="1"/>
  <c r="BA2359" i="40" s="1"/>
  <c r="P598" i="40" a="1"/>
  <c r="P598" i="40" s="1"/>
  <c r="O598" i="40" s="1"/>
  <c r="P2829" i="40" a="1"/>
  <c r="P2829" i="40" s="1"/>
  <c r="P1355" i="40" a="1"/>
  <c r="P1355" i="40" s="1"/>
  <c r="O1355" i="40" s="1"/>
  <c r="Q1355" i="40" s="1" a="1"/>
  <c r="Q1355" i="40" s="1"/>
  <c r="P2759" i="40" a="1"/>
  <c r="P2759" i="40" s="1"/>
  <c r="O2759" i="40" s="1"/>
  <c r="P1727" i="40" a="1"/>
  <c r="P1727" i="40" s="1"/>
  <c r="O1727" i="40" s="1"/>
  <c r="P2202" i="40" a="1"/>
  <c r="P2202" i="40" s="1"/>
  <c r="O2202" i="40" s="1"/>
  <c r="BB413" i="40"/>
  <c r="Q413" i="40" s="1" a="1"/>
  <c r="Q413" i="40" s="1"/>
  <c r="P1178" i="40" a="1"/>
  <c r="P1178" i="40" s="1"/>
  <c r="O1178" i="40" s="1"/>
  <c r="P1219" i="40" a="1"/>
  <c r="P1219" i="40" s="1"/>
  <c r="O1219" i="40" s="1"/>
  <c r="P2729" i="40" a="1"/>
  <c r="P2729" i="40" s="1"/>
  <c r="O2729" i="40" s="1"/>
  <c r="P824" i="40" a="1"/>
  <c r="P824" i="40" s="1"/>
  <c r="BB824" i="40" s="1"/>
  <c r="P679" i="40" a="1"/>
  <c r="P679" i="40" s="1"/>
  <c r="BB679" i="40" s="1"/>
  <c r="P792" i="40" a="1"/>
  <c r="P792" i="40" s="1"/>
  <c r="BA792" i="40" s="1"/>
  <c r="P116" i="40" a="1"/>
  <c r="P116" i="40" s="1"/>
  <c r="O116" i="40" s="1"/>
  <c r="P1957" i="40" a="1"/>
  <c r="P1957" i="40" s="1"/>
  <c r="O1957" i="40" s="1"/>
  <c r="Q1957" i="40" s="1" a="1"/>
  <c r="Q1957" i="40" s="1"/>
  <c r="P437" i="40" a="1"/>
  <c r="P437" i="40" s="1"/>
  <c r="O437" i="40" s="1"/>
  <c r="P2924" i="40" a="1"/>
  <c r="P2924" i="40" s="1"/>
  <c r="O2924" i="40" s="1"/>
  <c r="O722" i="40"/>
  <c r="BB722" i="40"/>
  <c r="P1051" i="40" a="1"/>
  <c r="P1051" i="40" s="1"/>
  <c r="O1051" i="40" s="1"/>
  <c r="P1698" i="40" a="1"/>
  <c r="P1698" i="40" s="1"/>
  <c r="O1698" i="40" s="1"/>
  <c r="P2304" i="40" a="1"/>
  <c r="P2304" i="40" s="1"/>
  <c r="O2304" i="40" s="1"/>
  <c r="Q2304" i="40" s="1" a="1"/>
  <c r="Q2304" i="40" s="1"/>
  <c r="P750" i="40" a="1"/>
  <c r="P750" i="40" s="1"/>
  <c r="O750" i="40" s="1"/>
  <c r="P1255" i="40" a="1"/>
  <c r="P1255" i="40" s="1"/>
  <c r="O1255" i="40" s="1"/>
  <c r="P2940" i="40" a="1"/>
  <c r="P2940" i="40" s="1"/>
  <c r="O2940" i="40" s="1"/>
  <c r="P1832" i="40" a="1"/>
  <c r="P1832" i="40" s="1"/>
  <c r="O1832" i="40" s="1"/>
  <c r="P506" i="40" a="1"/>
  <c r="P506" i="40" s="1"/>
  <c r="O506" i="40" s="1"/>
  <c r="P2916" i="40" a="1"/>
  <c r="P2916" i="40" s="1"/>
  <c r="O2916" i="40" s="1"/>
  <c r="P2654" i="40" a="1"/>
  <c r="P2654" i="40" s="1"/>
  <c r="O2654" i="40" s="1"/>
  <c r="P1213" i="40" a="1"/>
  <c r="P1213" i="40" s="1"/>
  <c r="O1213" i="40" s="1"/>
  <c r="Q1213" i="40" s="1" a="1"/>
  <c r="Q1213" i="40" s="1"/>
  <c r="P297" i="40" a="1"/>
  <c r="P297" i="40" s="1"/>
  <c r="BA297" i="40" s="1"/>
  <c r="P265" i="40" a="1"/>
  <c r="P265" i="40" s="1"/>
  <c r="BA265" i="40" s="1"/>
  <c r="P1227" i="40" a="1"/>
  <c r="P1227" i="40" s="1"/>
  <c r="O1227" i="40" s="1"/>
  <c r="P1042" i="40" a="1"/>
  <c r="P1042" i="40" s="1"/>
  <c r="O1042" i="40" s="1"/>
  <c r="P2045" i="40" a="1"/>
  <c r="P2045" i="40" s="1"/>
  <c r="P2377" i="40" a="1"/>
  <c r="P2377" i="40" s="1"/>
  <c r="O2377" i="40" s="1"/>
  <c r="P2778" i="40" a="1"/>
  <c r="P2778" i="40" s="1"/>
  <c r="O2778" i="40" s="1"/>
  <c r="P2350" i="40" a="1"/>
  <c r="P2350" i="40" s="1"/>
  <c r="O2350" i="40" s="1"/>
  <c r="P888" i="40" a="1"/>
  <c r="P888" i="40" s="1"/>
  <c r="O888" i="40" s="1"/>
  <c r="P418" i="40" a="1"/>
  <c r="P418" i="40" s="1"/>
  <c r="O418" i="40" s="1"/>
  <c r="P1273" i="40" a="1"/>
  <c r="P1273" i="40" s="1"/>
  <c r="BA1273" i="40" s="1"/>
  <c r="P2333" i="40" a="1"/>
  <c r="P2333" i="40" s="1"/>
  <c r="BB2333" i="40" s="1"/>
  <c r="P607" i="40" a="1"/>
  <c r="P607" i="40" s="1"/>
  <c r="O607" i="40" s="1"/>
  <c r="P2356" i="40" a="1"/>
  <c r="P2356" i="40" s="1"/>
  <c r="O2356" i="40" s="1"/>
  <c r="P2027" i="40" a="1"/>
  <c r="P2027" i="40" s="1"/>
  <c r="O2027" i="40" s="1"/>
  <c r="P172" i="40" a="1"/>
  <c r="P172" i="40" s="1"/>
  <c r="O172" i="40" s="1"/>
  <c r="Q172" i="40" s="1" a="1"/>
  <c r="Q172" i="40" s="1"/>
  <c r="P1990" i="40" a="1"/>
  <c r="P1990" i="40" s="1"/>
  <c r="O1990" i="40" s="1"/>
  <c r="P3014" i="40" a="1"/>
  <c r="P3014" i="40" s="1"/>
  <c r="O3014" i="40" s="1"/>
  <c r="P203" i="40" a="1"/>
  <c r="P203" i="40" s="1"/>
  <c r="BB203" i="40" s="1"/>
  <c r="P1789" i="40" a="1"/>
  <c r="P1789" i="40" s="1"/>
  <c r="O1789" i="40" s="1"/>
  <c r="P1741" i="40" a="1"/>
  <c r="P1741" i="40" s="1"/>
  <c r="O1741" i="40" s="1"/>
  <c r="P15" i="40" a="1"/>
  <c r="P15" i="40" s="1"/>
  <c r="BB15" i="40" s="1"/>
  <c r="P1712" i="40" a="1"/>
  <c r="P1712" i="40" s="1"/>
  <c r="BB1712" i="40" s="1"/>
  <c r="P1524" i="40" a="1"/>
  <c r="P1524" i="40" s="1"/>
  <c r="BA1524" i="40" s="1"/>
  <c r="P1247" i="40" a="1"/>
  <c r="P1247" i="40" s="1"/>
  <c r="BB1247" i="40" s="1"/>
  <c r="P48" i="40" a="1"/>
  <c r="P48" i="40" s="1"/>
  <c r="O48" i="40" s="1"/>
  <c r="P1141" i="40" a="1"/>
  <c r="P1141" i="40" s="1"/>
  <c r="P1503" i="40" a="1"/>
  <c r="P1503" i="40" s="1"/>
  <c r="BA1503" i="40" s="1"/>
  <c r="P743" i="40" a="1"/>
  <c r="P743" i="40" s="1"/>
  <c r="BA743" i="40" s="1"/>
  <c r="O2776" i="40"/>
  <c r="BA2776" i="40"/>
  <c r="P1887" i="40" a="1"/>
  <c r="P1887" i="40" s="1"/>
  <c r="BB1887" i="40" s="1"/>
  <c r="P2956" i="40" a="1"/>
  <c r="P2956" i="40" s="1"/>
  <c r="P2403" i="40" a="1"/>
  <c r="P2403" i="40" s="1"/>
  <c r="P2601" i="40" a="1"/>
  <c r="P2601" i="40" s="1"/>
  <c r="P1418" i="40" a="1"/>
  <c r="P1418" i="40" s="1"/>
  <c r="O1418" i="40" s="1"/>
  <c r="P149" i="40" a="1"/>
  <c r="P149" i="40" s="1"/>
  <c r="P1416" i="40" a="1"/>
  <c r="P1416" i="40" s="1"/>
  <c r="P2086" i="40" a="1"/>
  <c r="P2086" i="40" s="1"/>
  <c r="O2086" i="40" s="1"/>
  <c r="Q2086" i="40" s="1" a="1"/>
  <c r="Q2086" i="40" s="1"/>
  <c r="P1569" i="40" a="1"/>
  <c r="P1569" i="40" s="1"/>
  <c r="BB1569" i="40" s="1"/>
  <c r="P347" i="40" a="1"/>
  <c r="P347" i="40" s="1"/>
  <c r="P1245" i="40" a="1"/>
  <c r="P1245" i="40" s="1"/>
  <c r="O1245" i="40" s="1"/>
  <c r="Q1245" i="40" s="1" a="1"/>
  <c r="Q1245" i="40" s="1"/>
  <c r="P1116" i="40" a="1"/>
  <c r="P1116" i="40" s="1"/>
  <c r="O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Q2611" i="40" s="1" a="1"/>
  <c r="Q2611" i="40" s="1"/>
  <c r="BA2611" i="40"/>
  <c r="O2355" i="40"/>
  <c r="BB2355" i="40"/>
  <c r="O243" i="40"/>
  <c r="BA243" i="40"/>
  <c r="P115" i="40" a="1"/>
  <c r="P115" i="40" s="1"/>
  <c r="BA115" i="40" s="1"/>
  <c r="P648" i="40" a="1"/>
  <c r="P648" i="40" s="1"/>
  <c r="P428" i="40" a="1"/>
  <c r="P428" i="40" s="1"/>
  <c r="P2369" i="40" a="1"/>
  <c r="P2369" i="40" s="1"/>
  <c r="O2369" i="40" s="1"/>
  <c r="P2562" i="40" a="1"/>
  <c r="P2562" i="40" s="1"/>
  <c r="BB2562" i="40" s="1"/>
  <c r="P2037" i="40" a="1"/>
  <c r="P2037" i="40" s="1"/>
  <c r="O2037" i="40" s="1"/>
  <c r="P393" i="40" a="1"/>
  <c r="P393" i="40" s="1"/>
  <c r="BA393" i="40" s="1"/>
  <c r="P2293" i="40" a="1"/>
  <c r="P2293" i="40" s="1"/>
  <c r="BB2293" i="40" s="1"/>
  <c r="P171" i="40" a="1"/>
  <c r="P171" i="40" s="1"/>
  <c r="BA171" i="40" s="1"/>
  <c r="P2860" i="40" a="1"/>
  <c r="P2860" i="40" s="1"/>
  <c r="BA2860" i="40" s="1"/>
  <c r="P2705" i="40" a="1"/>
  <c r="P2705" i="40" s="1"/>
  <c r="P2474" i="40" a="1"/>
  <c r="P2474" i="40" s="1"/>
  <c r="P1252" i="40" a="1"/>
  <c r="P1252" i="40" s="1"/>
  <c r="P1233" i="40" a="1"/>
  <c r="P1233" i="40" s="1"/>
  <c r="O1233" i="40" s="1"/>
  <c r="Q1233" i="40" s="1" a="1"/>
  <c r="Q1233" i="40" s="1"/>
  <c r="P281" i="40" a="1"/>
  <c r="P281" i="40" s="1"/>
  <c r="P1280" i="40" a="1"/>
  <c r="P1280" i="40" s="1"/>
  <c r="O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P2838" i="40" a="1"/>
  <c r="P2838" i="40" s="1"/>
  <c r="P1250" i="40" a="1"/>
  <c r="P1250" i="40" s="1"/>
  <c r="BA1250" i="40" s="1"/>
  <c r="P2815" i="40" a="1"/>
  <c r="P2815" i="40" s="1"/>
  <c r="P2958" i="40" a="1"/>
  <c r="P2958" i="40" s="1"/>
  <c r="BA2958" i="40" s="1"/>
  <c r="P2661" i="40" a="1"/>
  <c r="P2661" i="40" s="1"/>
  <c r="P1857" i="40" a="1"/>
  <c r="P1857" i="40" s="1"/>
  <c r="P1414" i="40" a="1"/>
  <c r="P1414" i="40" s="1"/>
  <c r="O1414" i="40" s="1"/>
  <c r="Q1414" i="40" s="1" a="1"/>
  <c r="Q1414" i="40" s="1"/>
  <c r="P2326" i="40" a="1"/>
  <c r="P2326" i="40" s="1"/>
  <c r="O2326" i="40" s="1"/>
  <c r="P2328" i="40" a="1"/>
  <c r="P2328" i="40" s="1"/>
  <c r="O2328" i="40" s="1"/>
  <c r="P1397" i="40" a="1"/>
  <c r="P1397" i="40" s="1"/>
  <c r="O1397" i="40" s="1"/>
  <c r="P1164" i="40" a="1"/>
  <c r="P1164" i="40" s="1"/>
  <c r="O1164" i="40" s="1"/>
  <c r="P1534" i="40" a="1"/>
  <c r="P1534" i="40" s="1"/>
  <c r="BB1534" i="40" s="1"/>
  <c r="P1413" i="40" a="1"/>
  <c r="P1413" i="40" s="1"/>
  <c r="O1413" i="40" s="1"/>
  <c r="Q1413" i="40" s="1" a="1"/>
  <c r="Q1413" i="40" s="1"/>
  <c r="P1198" i="40" a="1"/>
  <c r="P1198" i="40" s="1"/>
  <c r="BA1198" i="40" s="1"/>
  <c r="P2252" i="40" a="1"/>
  <c r="P2252" i="40" s="1"/>
  <c r="P2132" i="40" a="1"/>
  <c r="P2132" i="40" s="1"/>
  <c r="P1337" i="40" a="1"/>
  <c r="P1337" i="40" s="1"/>
  <c r="P2324" i="40" a="1"/>
  <c r="P2324" i="40" s="1"/>
  <c r="P1684" i="40" a="1"/>
  <c r="P1684" i="40" s="1"/>
  <c r="P180" i="40" a="1"/>
  <c r="P180" i="40" s="1"/>
  <c r="BA180" i="40" s="1"/>
  <c r="P39" i="40" a="1"/>
  <c r="P39" i="40" s="1"/>
  <c r="O39" i="40" s="1"/>
  <c r="P2342" i="40" a="1"/>
  <c r="P2342" i="40" s="1"/>
  <c r="P1989" i="40" a="1"/>
  <c r="P1989" i="40" s="1"/>
  <c r="O1989" i="40" s="1"/>
  <c r="Q1989" i="40" s="1" a="1"/>
  <c r="Q1989" i="40" s="1"/>
  <c r="P1377" i="40" a="1"/>
  <c r="P1377" i="40" s="1"/>
  <c r="P148" i="40" a="1"/>
  <c r="P148" i="40" s="1"/>
  <c r="O148" i="40" s="1"/>
  <c r="P2280" i="40" a="1"/>
  <c r="P2280" i="40" s="1"/>
  <c r="P1871" i="40" a="1"/>
  <c r="P1871" i="40" s="1"/>
  <c r="O1871" i="40" s="1"/>
  <c r="P1094" i="40" a="1"/>
  <c r="P1094" i="40" s="1"/>
  <c r="O1094" i="40" s="1"/>
  <c r="P1497" i="40" a="1"/>
  <c r="P1497" i="40" s="1"/>
  <c r="O1497" i="40" s="1"/>
  <c r="P2866" i="40" a="1"/>
  <c r="P2866" i="40" s="1"/>
  <c r="O280" i="40"/>
  <c r="BB280" i="40"/>
  <c r="BA280" i="40"/>
  <c r="O1965" i="40"/>
  <c r="Q1965" i="40" s="1" a="1"/>
  <c r="Q1965" i="40" s="1"/>
  <c r="BA1965" i="40"/>
  <c r="O887" i="40"/>
  <c r="BA887" i="40"/>
  <c r="O332" i="40"/>
  <c r="BB332" i="40"/>
  <c r="BA332" i="40"/>
  <c r="P157" i="40" a="1"/>
  <c r="P157" i="40" s="1"/>
  <c r="BA157" i="40" s="1"/>
  <c r="P33" i="40" a="1"/>
  <c r="P33" i="40" s="1"/>
  <c r="O33" i="40" s="1"/>
  <c r="P2770" i="40" a="1"/>
  <c r="P2770" i="40" s="1"/>
  <c r="BB2770" i="40" s="1"/>
  <c r="P2514" i="40" a="1"/>
  <c r="P2514" i="40" s="1"/>
  <c r="O2514" i="40" s="1"/>
  <c r="P1210" i="40" a="1"/>
  <c r="P1210" i="40" s="1"/>
  <c r="O1210" i="40" s="1"/>
  <c r="Q1210" i="40" s="1" a="1"/>
  <c r="Q1210" i="40" s="1"/>
  <c r="P977" i="40" a="1"/>
  <c r="P977" i="40" s="1"/>
  <c r="BA977" i="40" s="1"/>
  <c r="P2822" i="40" a="1"/>
  <c r="P2822" i="40" s="1"/>
  <c r="O2822" i="40" s="1"/>
  <c r="P2264" i="40" a="1"/>
  <c r="P2264" i="40" s="1"/>
  <c r="O2264" i="40" s="1"/>
  <c r="P1166" i="40" a="1"/>
  <c r="P1166" i="40" s="1"/>
  <c r="BA1166" i="40" s="1"/>
  <c r="P449" i="40" a="1"/>
  <c r="P449" i="40" s="1"/>
  <c r="P2143" i="40" a="1"/>
  <c r="P2143" i="40" s="1"/>
  <c r="BA2143" i="40" s="1"/>
  <c r="P2576" i="40" a="1"/>
  <c r="P2576" i="40" s="1"/>
  <c r="O2576" i="40" s="1"/>
  <c r="P2680" i="40" a="1"/>
  <c r="P2680" i="40" s="1"/>
  <c r="O2680" i="40" s="1"/>
  <c r="Q2680" i="40" s="1" a="1"/>
  <c r="Q2680" i="40" s="1"/>
  <c r="P1756" i="40" a="1"/>
  <c r="P1756" i="40" s="1"/>
  <c r="O1756" i="40" s="1"/>
  <c r="P733" i="40" a="1"/>
  <c r="P733" i="40" s="1"/>
  <c r="P2627" i="40" a="1"/>
  <c r="P2627" i="40" s="1"/>
  <c r="BB2627" i="40" s="1"/>
  <c r="P414" i="40" a="1"/>
  <c r="P414" i="40" s="1"/>
  <c r="O414" i="40" s="1"/>
  <c r="P2363" i="40" a="1"/>
  <c r="P2363" i="40" s="1"/>
  <c r="BB2363" i="40" s="1"/>
  <c r="P945" i="40" a="1"/>
  <c r="P945" i="40" s="1"/>
  <c r="BB945" i="40" s="1"/>
  <c r="P1253" i="40" a="1"/>
  <c r="P1253" i="40" s="1"/>
  <c r="O1253" i="40" s="1"/>
  <c r="Q1253" i="40" s="1" a="1"/>
  <c r="Q1253" i="40" s="1"/>
  <c r="P2438" i="40" a="1"/>
  <c r="P2438" i="40" s="1"/>
  <c r="P17" i="40" a="1"/>
  <c r="P17" i="40" s="1"/>
  <c r="O17" i="40" s="1"/>
  <c r="P2663" i="40" a="1"/>
  <c r="P2663" i="40" s="1"/>
  <c r="BB2663" i="40" s="1"/>
  <c r="P975" i="40" a="1"/>
  <c r="P975" i="40" s="1"/>
  <c r="P2515" i="40" a="1"/>
  <c r="P2515" i="40" s="1"/>
  <c r="P2907" i="40" a="1"/>
  <c r="P2907" i="40" s="1"/>
  <c r="P1947" i="40" a="1"/>
  <c r="P1947" i="40" s="1"/>
  <c r="P2068" i="40" a="1"/>
  <c r="P2068" i="40" s="1"/>
  <c r="P2242" i="40" a="1"/>
  <c r="P2242" i="40" s="1"/>
  <c r="O2242" i="40" s="1"/>
  <c r="Q2242" i="40" s="1" a="1"/>
  <c r="Q2242" i="40" s="1"/>
  <c r="P1103" i="40" a="1"/>
  <c r="P1103" i="40" s="1"/>
  <c r="P1117" i="40" a="1"/>
  <c r="P1117" i="40" s="1"/>
  <c r="P465" i="40" a="1"/>
  <c r="P465" i="40" s="1"/>
  <c r="P1541" i="40" a="1"/>
  <c r="P1541" i="40" s="1"/>
  <c r="O1541" i="40" s="1"/>
  <c r="Q1541" i="40" s="1" a="1"/>
  <c r="Q1541" i="40" s="1"/>
  <c r="P341" i="40" a="1"/>
  <c r="P341" i="40" s="1"/>
  <c r="P2017" i="40" a="1"/>
  <c r="P2017" i="40" s="1"/>
  <c r="P1638" i="40" a="1"/>
  <c r="P1638" i="40" s="1"/>
  <c r="O1638" i="40" s="1"/>
  <c r="Q1638" i="40" s="1" a="1"/>
  <c r="Q1638" i="40" s="1"/>
  <c r="P2466" i="40" a="1"/>
  <c r="P2466" i="40" s="1"/>
  <c r="BB2466" i="40" s="1"/>
  <c r="P2575" i="40" a="1"/>
  <c r="P2575" i="40" s="1"/>
  <c r="O2575" i="40" s="1"/>
  <c r="P471" i="40" a="1"/>
  <c r="P471" i="40" s="1"/>
  <c r="P2747" i="40" a="1"/>
  <c r="P2747" i="40" s="1"/>
  <c r="P2000" i="40" a="1"/>
  <c r="P2000" i="40" s="1"/>
  <c r="P2613" i="40" a="1"/>
  <c r="P2613" i="40" s="1"/>
  <c r="O2613" i="40" s="1"/>
  <c r="P1274" i="40" a="1"/>
  <c r="P1274" i="40" s="1"/>
  <c r="O1274" i="40" s="1"/>
  <c r="P689" i="40" a="1"/>
  <c r="P689" i="40" s="1"/>
  <c r="P75" i="40" a="1"/>
  <c r="P75" i="40" s="1"/>
  <c r="BA75" i="40" s="1"/>
  <c r="P2969" i="40" a="1"/>
  <c r="P2969" i="40" s="1"/>
  <c r="P2402" i="40" a="1"/>
  <c r="P2402" i="40" s="1"/>
  <c r="O2402" i="40" s="1"/>
  <c r="P2416" i="40" a="1"/>
  <c r="P2416" i="40" s="1"/>
  <c r="P1072" i="40" a="1"/>
  <c r="P1072" i="40" s="1"/>
  <c r="P2423" i="40" a="1"/>
  <c r="P2423" i="40" s="1"/>
  <c r="BA2423" i="40" s="1"/>
  <c r="P2638" i="40" a="1"/>
  <c r="P2638" i="40" s="1"/>
  <c r="P1076" i="40" a="1"/>
  <c r="P1076" i="40" s="1"/>
  <c r="P2310" i="40" a="1"/>
  <c r="P2310" i="40" s="1"/>
  <c r="P2772" i="40" a="1"/>
  <c r="P2772" i="40" s="1"/>
  <c r="BA2772" i="40" s="1"/>
  <c r="P362" i="40" a="1"/>
  <c r="P362" i="40" s="1"/>
  <c r="BB362" i="40" s="1"/>
  <c r="P9" i="40" a="1"/>
  <c r="P9" i="40" s="1"/>
  <c r="O9" i="40" s="1"/>
  <c r="P2561" i="40" a="1"/>
  <c r="P2561" i="40" s="1"/>
  <c r="P2741" i="40" a="1"/>
  <c r="P2741" i="40" s="1"/>
  <c r="BA2741" i="40" s="1"/>
  <c r="P70" i="40" a="1"/>
  <c r="P70" i="40" s="1"/>
  <c r="O70" i="40" s="1"/>
  <c r="P2009" i="40" a="1"/>
  <c r="P2009" i="40" s="1"/>
  <c r="P1501" i="40" a="1"/>
  <c r="P1501" i="40" s="1"/>
  <c r="P30" i="40" a="1"/>
  <c r="P30" i="40" s="1"/>
  <c r="P403" i="40" a="1"/>
  <c r="P403" i="40" s="1"/>
  <c r="O403" i="40" s="1"/>
  <c r="P1556" i="40" a="1"/>
  <c r="P1556" i="40" s="1"/>
  <c r="O1556" i="40" s="1"/>
  <c r="P2855" i="40" a="1"/>
  <c r="P2855" i="40" s="1"/>
  <c r="P1599" i="40" a="1"/>
  <c r="P1599" i="40" s="1"/>
  <c r="O1599" i="40" s="1"/>
  <c r="P935" i="40" a="1"/>
  <c r="P935" i="40" s="1"/>
  <c r="P140" i="40" a="1"/>
  <c r="P140" i="40" s="1"/>
  <c r="O140" i="40" s="1"/>
  <c r="O1726" i="40"/>
  <c r="BB1726" i="40"/>
  <c r="BA1726" i="40"/>
  <c r="O3017" i="40"/>
  <c r="BB3017" i="40"/>
  <c r="BA3017" i="40"/>
  <c r="O100" i="40"/>
  <c r="BA100" i="40"/>
  <c r="O2400" i="40"/>
  <c r="BA2400" i="40"/>
  <c r="BB2400" i="40"/>
  <c r="O2483" i="40"/>
  <c r="BA2483" i="40"/>
  <c r="O2619" i="40"/>
  <c r="Q2619" i="40" s="1" a="1"/>
  <c r="Q2619" i="40" s="1"/>
  <c r="BA2619" i="40"/>
  <c r="P658" i="40" a="1"/>
  <c r="P658" i="40" s="1"/>
  <c r="BB658" i="40" s="1"/>
  <c r="P2446" i="40" a="1"/>
  <c r="P2446" i="40" s="1"/>
  <c r="O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P2581" i="40" a="1"/>
  <c r="P2581" i="40" s="1"/>
  <c r="O2581" i="40" s="1"/>
  <c r="P2523" i="40" a="1"/>
  <c r="P2523" i="40" s="1"/>
  <c r="O2523" i="40" s="1"/>
  <c r="P1244" i="40" a="1"/>
  <c r="P1244" i="40" s="1"/>
  <c r="P622" i="40" a="1"/>
  <c r="P622" i="40" s="1"/>
  <c r="BB622" i="40" s="1"/>
  <c r="P1773" i="40" a="1"/>
  <c r="P1773" i="40" s="1"/>
  <c r="P1017" i="40" a="1"/>
  <c r="P1017" i="40" s="1"/>
  <c r="P564" i="40" a="1"/>
  <c r="P564" i="40" s="1"/>
  <c r="P87" i="40" a="1"/>
  <c r="P87" i="40" s="1"/>
  <c r="O87" i="40" s="1"/>
  <c r="Q87" i="40" s="1" a="1"/>
  <c r="Q87" i="40" s="1"/>
  <c r="P2655" i="40" a="1"/>
  <c r="P2655" i="40" s="1"/>
  <c r="BB2655" i="40" s="1"/>
  <c r="P11" i="40" a="1"/>
  <c r="P11" i="40" s="1"/>
  <c r="BA11" i="40" s="1"/>
  <c r="P31" i="40" a="1"/>
  <c r="P31" i="40" s="1"/>
  <c r="P2088" i="40" a="1"/>
  <c r="P2088" i="40" s="1"/>
  <c r="BB2088" i="40" s="1"/>
  <c r="P1668" i="40" a="1"/>
  <c r="P1668" i="40" s="1"/>
  <c r="BA1668" i="40" s="1"/>
  <c r="P483" i="40" a="1"/>
  <c r="P483" i="40" s="1"/>
  <c r="P1388" i="40" a="1"/>
  <c r="P1388" i="40" s="1"/>
  <c r="O1388" i="40" s="1"/>
  <c r="P89" i="40" a="1"/>
  <c r="P89" i="40" s="1"/>
  <c r="P1833" i="40" a="1"/>
  <c r="P1833" i="40" s="1"/>
  <c r="P2344" i="40" a="1"/>
  <c r="P2344" i="40" s="1"/>
  <c r="O2344" i="40" s="1"/>
  <c r="P2950" i="40" a="1"/>
  <c r="P2950" i="40" s="1"/>
  <c r="P2697" i="40" a="1"/>
  <c r="P2697" i="40" s="1"/>
  <c r="BB2697" i="40" s="1"/>
  <c r="P1371" i="40" a="1"/>
  <c r="P1371" i="40" s="1"/>
  <c r="P2853" i="40" a="1"/>
  <c r="P2853" i="40" s="1"/>
  <c r="P834" i="40" a="1"/>
  <c r="P834" i="40" s="1"/>
  <c r="O834" i="40" s="1"/>
  <c r="P23" i="40" a="1"/>
  <c r="P23" i="40" s="1"/>
  <c r="O23" i="40" s="1"/>
  <c r="P2965" i="40" a="1"/>
  <c r="P2965" i="40" s="1"/>
  <c r="P2122" i="40" a="1"/>
  <c r="P2122" i="40" s="1"/>
  <c r="P2539" i="40" a="1"/>
  <c r="P2539" i="40" s="1"/>
  <c r="BA1818" i="40"/>
  <c r="P985" i="40" a="1"/>
  <c r="P985" i="40" s="1"/>
  <c r="O2906" i="40"/>
  <c r="BA2906" i="40"/>
  <c r="O1226" i="40"/>
  <c r="Q1226" i="40" s="1" a="1"/>
  <c r="Q1226" i="40" s="1"/>
  <c r="BA1226" i="40"/>
  <c r="O32" i="40"/>
  <c r="BB32" i="40"/>
  <c r="O1886" i="40"/>
  <c r="BB1886" i="40"/>
  <c r="BA1886" i="40"/>
  <c r="O2889" i="40"/>
  <c r="BA2889" i="40"/>
  <c r="O2490" i="40"/>
  <c r="BB2490" i="40"/>
  <c r="O2154" i="40"/>
  <c r="BA2154" i="40"/>
  <c r="O864" i="40"/>
  <c r="BB864" i="40"/>
  <c r="P1542" i="40" a="1"/>
  <c r="P1542" i="40" s="1"/>
  <c r="BB1542" i="40" s="1"/>
  <c r="P214" i="40" a="1"/>
  <c r="P214" i="40" s="1"/>
  <c r="O214" i="40" s="1"/>
  <c r="P574" i="40" a="1"/>
  <c r="P574" i="40" s="1"/>
  <c r="BA574" i="40" s="1"/>
  <c r="BA2713" i="40"/>
  <c r="P3026" i="40" a="1"/>
  <c r="P3026" i="40" s="1"/>
  <c r="BA3026" i="40" s="1"/>
  <c r="P2397" i="40" a="1"/>
  <c r="P2397" i="40" s="1"/>
  <c r="BA2397" i="40" s="1"/>
  <c r="P273" i="40" a="1"/>
  <c r="P273" i="40" s="1"/>
  <c r="O273" i="40" s="1"/>
  <c r="P1408" i="40" a="1"/>
  <c r="P1408" i="40" s="1"/>
  <c r="P2390" i="40" a="1"/>
  <c r="P2390" i="40" s="1"/>
  <c r="BA2390" i="40" s="1"/>
  <c r="P1329" i="40" a="1"/>
  <c r="P1329" i="40" s="1"/>
  <c r="P919" i="40" a="1"/>
  <c r="P919" i="40" s="1"/>
  <c r="P1971" i="40" a="1"/>
  <c r="P1971" i="40" s="1"/>
  <c r="O1971" i="40" s="1"/>
  <c r="Q1971" i="40" s="1" a="1"/>
  <c r="Q1971" i="40" s="1"/>
  <c r="P2984" i="40" a="1"/>
  <c r="P2984" i="40" s="1"/>
  <c r="O2984" i="40" s="1"/>
  <c r="P2506" i="40" a="1"/>
  <c r="P2506" i="40" s="1"/>
  <c r="O2506" i="40" s="1"/>
  <c r="P1579" i="40" a="1"/>
  <c r="P1579" i="40" s="1"/>
  <c r="O1579" i="40" s="1"/>
  <c r="P1186" i="40" a="1"/>
  <c r="P1186" i="40" s="1"/>
  <c r="P2194" i="40" a="1"/>
  <c r="P2194" i="40" s="1"/>
  <c r="O2194" i="40" s="1"/>
  <c r="P723" i="40" a="1"/>
  <c r="P723" i="40" s="1"/>
  <c r="BB723" i="40" s="1"/>
  <c r="P1279" i="40" a="1"/>
  <c r="P1279" i="40" s="1"/>
  <c r="P1466" i="40" a="1"/>
  <c r="P1466" i="40" s="1"/>
  <c r="BA1466" i="40" s="1"/>
  <c r="P2372" i="40" a="1"/>
  <c r="P2372" i="40" s="1"/>
  <c r="O2372" i="40" s="1"/>
  <c r="P2842" i="40" a="1"/>
  <c r="P2842" i="40" s="1"/>
  <c r="P2271" i="40" a="1"/>
  <c r="P2271" i="40" s="1"/>
  <c r="P589" i="40" a="1"/>
  <c r="P589" i="40" s="1"/>
  <c r="P2629" i="40" a="1"/>
  <c r="P2629" i="40" s="1"/>
  <c r="P2410" i="40" a="1"/>
  <c r="P2410" i="40" s="1"/>
  <c r="P1460" i="40" a="1"/>
  <c r="P1460" i="40" s="1"/>
  <c r="P1112" i="40" a="1"/>
  <c r="P1112" i="40" s="1"/>
  <c r="O1112" i="40" s="1"/>
  <c r="P2765" i="40" a="1"/>
  <c r="P2765" i="40" s="1"/>
  <c r="BB2765" i="40" s="1"/>
  <c r="P224" i="40" a="1"/>
  <c r="P224" i="40" s="1"/>
  <c r="O224" i="40" s="1"/>
  <c r="P1486" i="40" a="1"/>
  <c r="P1486" i="40" s="1"/>
  <c r="BA1486" i="40" s="1"/>
  <c r="P2949" i="40" a="1"/>
  <c r="P2949" i="40" s="1"/>
  <c r="O8" i="40"/>
  <c r="BA8" i="40"/>
  <c r="BB8" i="40"/>
  <c r="O2923" i="40"/>
  <c r="BB2923" i="40"/>
  <c r="O1231" i="40"/>
  <c r="BB1231" i="40"/>
  <c r="O1475" i="40"/>
  <c r="Q1475" i="40" s="1" a="1"/>
  <c r="Q1475" i="40" s="1"/>
  <c r="BA1475" i="40"/>
  <c r="O537" i="40"/>
  <c r="Q537" i="40" s="1" a="1"/>
  <c r="Q537" i="40" s="1"/>
  <c r="BA537" i="40"/>
  <c r="P1199" i="40" a="1"/>
  <c r="P1199" i="40" s="1"/>
  <c r="BB1199" i="40" s="1"/>
  <c r="P1433" i="40" a="1"/>
  <c r="P1433" i="40" s="1"/>
  <c r="P420" i="40" a="1"/>
  <c r="P420" i="40" s="1"/>
  <c r="BB420" i="40" s="1"/>
  <c r="P289" i="40" a="1"/>
  <c r="P289" i="40" s="1"/>
  <c r="P2221" i="40" a="1"/>
  <c r="P2221" i="40" s="1"/>
  <c r="BB2221" i="40" s="1"/>
  <c r="P25" i="40" a="1"/>
  <c r="P25" i="40" s="1"/>
  <c r="P763" i="40" a="1"/>
  <c r="P763" i="40" s="1"/>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P54" i="40" a="1"/>
  <c r="P54" i="40" s="1"/>
  <c r="P166" i="40" a="1"/>
  <c r="P166" i="40" s="1"/>
  <c r="BB166" i="40" s="1"/>
  <c r="P2384" i="40" a="1"/>
  <c r="P2384" i="40" s="1"/>
  <c r="BB2384" i="40" s="1"/>
  <c r="P2106" i="40" a="1"/>
  <c r="P2106" i="40" s="1"/>
  <c r="P1449" i="40" a="1"/>
  <c r="P1449" i="40" s="1"/>
  <c r="P7" i="40" a="1"/>
  <c r="P7" i="40" s="1"/>
  <c r="P698" i="40" a="1"/>
  <c r="P698" i="40" s="1"/>
  <c r="P708" i="40" a="1"/>
  <c r="P708" i="40" s="1"/>
  <c r="P2491" i="40" a="1"/>
  <c r="P2491" i="40" s="1"/>
  <c r="BA2491" i="40" s="1"/>
  <c r="P1932" i="40" a="1"/>
  <c r="P1932" i="40" s="1"/>
  <c r="O1932" i="40" s="1"/>
  <c r="P1155" i="40" a="1"/>
  <c r="P1155" i="40" s="1"/>
  <c r="BA1155" i="40" s="1"/>
  <c r="P1636" i="40" a="1"/>
  <c r="P1636" i="40" s="1"/>
  <c r="P1208" i="40" a="1"/>
  <c r="P1208" i="40" s="1"/>
  <c r="O1208" i="40" s="1"/>
  <c r="Q1208" i="40" s="1" a="1"/>
  <c r="Q1208" i="40" s="1"/>
  <c r="P355" i="40" a="1"/>
  <c r="P355" i="40" s="1"/>
  <c r="O355" i="40" s="1"/>
  <c r="P95" i="40" a="1"/>
  <c r="P95" i="40" s="1"/>
  <c r="BB95" i="40" s="1"/>
  <c r="P494" i="40" a="1"/>
  <c r="P494" i="40" s="1"/>
  <c r="O494" i="40" s="1"/>
  <c r="P2798" i="40" a="1"/>
  <c r="P2798" i="40" s="1"/>
  <c r="BA2798" i="40" s="1"/>
  <c r="P638" i="40" a="1"/>
  <c r="P638" i="40" s="1"/>
  <c r="P2508" i="40" a="1"/>
  <c r="P2508" i="40" s="1"/>
  <c r="BA2508" i="40" s="1"/>
  <c r="P2460" i="40" a="1"/>
  <c r="P2460" i="40" s="1"/>
  <c r="P445" i="40" a="1"/>
  <c r="P445" i="40" s="1"/>
  <c r="BB445" i="40" s="1"/>
  <c r="P2452" i="40" a="1"/>
  <c r="P2452" i="40" s="1"/>
  <c r="O2452" i="40" s="1"/>
  <c r="P1363" i="40" a="1"/>
  <c r="P1363" i="40" s="1"/>
  <c r="P1967" i="40" a="1"/>
  <c r="P1967" i="40" s="1"/>
  <c r="O1967" i="40" s="1"/>
  <c r="P101" i="40" a="1"/>
  <c r="P101" i="40" s="1"/>
  <c r="BA101" i="40" s="1"/>
  <c r="P3008" i="40" a="1"/>
  <c r="P3008" i="40" s="1"/>
  <c r="O3008" i="40" s="1"/>
  <c r="P716" i="40" a="1"/>
  <c r="P716" i="40" s="1"/>
  <c r="O716" i="40" s="1"/>
  <c r="BB2473" i="40"/>
  <c r="P189" i="40" a="1"/>
  <c r="P189" i="40" s="1"/>
  <c r="P554" i="40" a="1"/>
  <c r="P554" i="40" s="1"/>
  <c r="O554" i="40" s="1"/>
  <c r="P841" i="40" a="1"/>
  <c r="P841" i="40" s="1"/>
  <c r="BB841" i="40" s="1"/>
  <c r="P2112" i="40" a="1"/>
  <c r="P2112" i="40" s="1"/>
  <c r="P305" i="40" a="1"/>
  <c r="P305" i="40" s="1"/>
  <c r="O305" i="40" s="1"/>
  <c r="P112" i="40" a="1"/>
  <c r="P112" i="40" s="1"/>
  <c r="P1980" i="40" a="1"/>
  <c r="P1980" i="40" s="1"/>
  <c r="P2591" i="40" a="1"/>
  <c r="P2591" i="40" s="1"/>
  <c r="O2591" i="40" s="1"/>
  <c r="P477" i="40" a="1"/>
  <c r="P477" i="40" s="1"/>
  <c r="P749" i="40" a="1"/>
  <c r="P749" i="40" s="1"/>
  <c r="BB749" i="40" s="1"/>
  <c r="P1309" i="40" a="1"/>
  <c r="P1309" i="40" s="1"/>
  <c r="P409" i="40" a="1"/>
  <c r="P409" i="40" s="1"/>
  <c r="O409" i="40" s="1"/>
  <c r="O1387" i="40"/>
  <c r="BA1387" i="40"/>
  <c r="BB1387" i="40"/>
  <c r="O6" i="40"/>
  <c r="BB6" i="40"/>
  <c r="BA6" i="40"/>
  <c r="O2341" i="40"/>
  <c r="BA2341" i="40"/>
  <c r="O2628" i="40"/>
  <c r="BA2628" i="40"/>
  <c r="O2987" i="40"/>
  <c r="BA2987" i="40"/>
  <c r="O1485" i="40"/>
  <c r="BB1485" i="40"/>
  <c r="O875" i="40"/>
  <c r="BA875" i="40"/>
  <c r="P910" i="40" a="1"/>
  <c r="P910" i="40" s="1"/>
  <c r="BB910" i="40" s="1"/>
  <c r="P2682" i="40" a="1"/>
  <c r="P2682" i="40" s="1"/>
  <c r="BB2682" i="40" s="1"/>
  <c r="BA1658" i="40"/>
  <c r="P512" i="40" a="1"/>
  <c r="P512" i="40" s="1"/>
  <c r="BB2713" i="40"/>
  <c r="BB81" i="40"/>
  <c r="P2057" i="40" a="1"/>
  <c r="P2057" i="40" s="1"/>
  <c r="O2057" i="40" s="1"/>
  <c r="P13" i="40" a="1"/>
  <c r="P13" i="40" s="1"/>
  <c r="BB13" i="40" s="1"/>
  <c r="P4" i="40" a="1"/>
  <c r="P4" i="40" s="1"/>
  <c r="P2406" i="40" a="1"/>
  <c r="P2406" i="40" s="1"/>
  <c r="P1328" i="40" a="1"/>
  <c r="P1328" i="40" s="1"/>
  <c r="O1328" i="40" s="1"/>
  <c r="Q1328" i="40" s="1" a="1"/>
  <c r="Q1328" i="40" s="1"/>
  <c r="P1614" i="40" a="1"/>
  <c r="P1614" i="40" s="1"/>
  <c r="O1614" i="40" s="1"/>
  <c r="Q1614" i="40" s="1" a="1"/>
  <c r="Q1614" i="40" s="1"/>
  <c r="P2550" i="40" a="1"/>
  <c r="P2550" i="40" s="1"/>
  <c r="BA2550" i="40" s="1"/>
  <c r="P1209" i="40" a="1"/>
  <c r="P1209" i="40" s="1"/>
  <c r="O1209" i="40" s="1"/>
  <c r="Q1209" i="40" s="1" a="1"/>
  <c r="Q1209" i="40" s="1"/>
  <c r="P130" i="40" a="1"/>
  <c r="P130" i="40" s="1"/>
  <c r="BA130" i="40" s="1"/>
  <c r="P2505" i="40" a="1"/>
  <c r="P2505" i="40" s="1"/>
  <c r="P518" i="40" a="1"/>
  <c r="P518" i="40" s="1"/>
  <c r="BA518" i="40" s="1"/>
  <c r="P1897" i="40" a="1"/>
  <c r="P1897" i="40" s="1"/>
  <c r="P2354" i="40" a="1"/>
  <c r="P2354" i="40" s="1"/>
  <c r="O2354" i="40" s="1"/>
  <c r="BA244" i="40"/>
  <c r="P526" i="40" a="1"/>
  <c r="P526" i="40" s="1"/>
  <c r="O526" i="40" s="1"/>
  <c r="P1212" i="40" a="1"/>
  <c r="P1212" i="40" s="1"/>
  <c r="O1212" i="40" s="1"/>
  <c r="P2164" i="40" a="1"/>
  <c r="P2164" i="40" s="1"/>
  <c r="P204" i="40" a="1"/>
  <c r="P204" i="40" s="1"/>
  <c r="BA204" i="40" s="1"/>
  <c r="P2391" i="40" a="1"/>
  <c r="P2391" i="40" s="1"/>
  <c r="P51" i="40" a="1"/>
  <c r="P51" i="40" s="1"/>
  <c r="P2735" i="40" a="1"/>
  <c r="P2735" i="40" s="1"/>
  <c r="P538" i="40" a="1"/>
  <c r="P538" i="40" s="1"/>
  <c r="O538" i="40" s="1"/>
  <c r="P388" i="40" a="1"/>
  <c r="P388" i="40" s="1"/>
  <c r="P850" i="40" a="1"/>
  <c r="P850" i="40" s="1"/>
  <c r="P2852" i="40" a="1"/>
  <c r="P2852" i="40" s="1"/>
  <c r="O2852" i="40" s="1"/>
  <c r="P876" i="40" a="1"/>
  <c r="P876" i="40" s="1"/>
  <c r="BB1227" i="40"/>
  <c r="BB1477" i="40"/>
  <c r="P1029" i="40" a="1"/>
  <c r="P1029" i="40" s="1"/>
  <c r="O1029" i="40" s="1"/>
  <c r="P47" i="40" a="1"/>
  <c r="P47" i="40" s="1"/>
  <c r="O47" i="40" s="1"/>
  <c r="O2367" i="40"/>
  <c r="BB2367" i="40"/>
  <c r="O2459" i="40"/>
  <c r="BA2459" i="40"/>
  <c r="O2337" i="40"/>
  <c r="BA2337" i="40"/>
  <c r="O2383" i="40"/>
  <c r="BB2383" i="40"/>
  <c r="O1260" i="40"/>
  <c r="Q1260" i="40" s="1" a="1"/>
  <c r="Q1260" i="40" s="1"/>
  <c r="P1615" i="40" a="1"/>
  <c r="P1615" i="40" s="1"/>
  <c r="P825" i="40" a="1"/>
  <c r="P825" i="40" s="1"/>
  <c r="P2095" i="40" a="1"/>
  <c r="P2095" i="40" s="1"/>
  <c r="BA1637" i="40"/>
  <c r="P459" i="40" a="1"/>
  <c r="P459" i="40" s="1"/>
  <c r="P3000" i="40" a="1"/>
  <c r="P3000" i="40" s="1"/>
  <c r="O614" i="40"/>
  <c r="P828" i="40" a="1"/>
  <c r="P828" i="40" s="1"/>
  <c r="P2332" i="40" a="1"/>
  <c r="P2332" i="40" s="1"/>
  <c r="P1803" i="40" a="1"/>
  <c r="P1803" i="40" s="1"/>
  <c r="P966" i="40" a="1"/>
  <c r="P966" i="40" s="1"/>
  <c r="P2389" i="40" a="1"/>
  <c r="P2389" i="40" s="1"/>
  <c r="P1478" i="40" a="1"/>
  <c r="P1478" i="40" s="1"/>
  <c r="P1454" i="40" a="1"/>
  <c r="P1454" i="40" s="1"/>
  <c r="P582" i="40" a="1"/>
  <c r="P582" i="40" s="1"/>
  <c r="P58" i="40" a="1"/>
  <c r="P58" i="40" s="1"/>
  <c r="P500" i="40" a="1"/>
  <c r="P500" i="40" s="1"/>
  <c r="BA1219" i="40"/>
  <c r="O2932" i="40"/>
  <c r="BB2932" i="40"/>
  <c r="P2370" i="40" a="1"/>
  <c r="P2370" i="40" s="1"/>
  <c r="P2692" i="40" a="1"/>
  <c r="P2692" i="40" s="1"/>
  <c r="O1635" i="40"/>
  <c r="BB1635" i="40"/>
  <c r="BA1635" i="40"/>
  <c r="O1432" i="40"/>
  <c r="Q1432" i="40" s="1" a="1"/>
  <c r="Q1432" i="40" s="1"/>
  <c r="O171" i="40"/>
  <c r="BA1215" i="40"/>
  <c r="BB1290" i="40"/>
  <c r="BB2601" i="40"/>
  <c r="BB2086" i="40"/>
  <c r="BB1239" i="40"/>
  <c r="BB1149" i="40"/>
  <c r="BA2647" i="40"/>
  <c r="BA361" i="40"/>
  <c r="BB2412" i="40"/>
  <c r="BA544" i="40"/>
  <c r="BA532" i="40"/>
  <c r="BA2705" i="40"/>
  <c r="BA1084" i="40"/>
  <c r="BB2647" i="40"/>
  <c r="BB904" i="40"/>
  <c r="BB2759" i="40"/>
  <c r="BB544" i="40"/>
  <c r="BB532" i="40"/>
  <c r="BB1084" i="40"/>
  <c r="BA1021" i="40"/>
  <c r="BB1021" i="40"/>
  <c r="BB361" i="40"/>
  <c r="BA1477" i="40"/>
  <c r="BB2045" i="40"/>
  <c r="BB327" i="40"/>
  <c r="P2621" i="40" a="1"/>
  <c r="P2621" i="40" s="1"/>
  <c r="P2433" i="40" a="1"/>
  <c r="P2433" i="40" s="1"/>
  <c r="BA607" i="40"/>
  <c r="BA1245" i="40"/>
  <c r="BA2173" i="40"/>
  <c r="BA39" i="40"/>
  <c r="BA1149" i="40"/>
  <c r="BB2173" i="40"/>
  <c r="BA2412" i="40"/>
  <c r="BA1239" i="40"/>
  <c r="O387" i="40"/>
  <c r="BB387" i="40"/>
  <c r="BA387" i="40"/>
  <c r="O2343" i="40"/>
  <c r="BB2343" i="40"/>
  <c r="BA2343" i="40"/>
  <c r="O2999" i="40"/>
  <c r="BB2999" i="40"/>
  <c r="BA2999" i="40"/>
  <c r="O1093" i="40"/>
  <c r="BB1093" i="40"/>
  <c r="BA1093" i="40"/>
  <c r="O1479" i="40"/>
  <c r="Q1479" i="40" s="1" a="1"/>
  <c r="Q1479" i="40" s="1"/>
  <c r="BA1479" i="40"/>
  <c r="BB1479" i="40"/>
  <c r="O2620" i="40"/>
  <c r="BB2620" i="40"/>
  <c r="BA2620" i="40"/>
  <c r="O448" i="40"/>
  <c r="Q448" i="40" s="1" a="1"/>
  <c r="Q448" i="40" s="1"/>
  <c r="BB448" i="40"/>
  <c r="BA448" i="40"/>
  <c r="O2351" i="40"/>
  <c r="BB2351" i="40"/>
  <c r="BA2351" i="40"/>
  <c r="O2336" i="40"/>
  <c r="BB2336" i="40"/>
  <c r="BA2336" i="40"/>
  <c r="O2177" i="40"/>
  <c r="Q2177" i="40" s="1" a="1"/>
  <c r="Q2177" i="40" s="1"/>
  <c r="BB2177" i="40"/>
  <c r="BA2177" i="40"/>
  <c r="O2044" i="40"/>
  <c r="Q2044" i="40" s="1" a="1"/>
  <c r="Q2044" i="40" s="1"/>
  <c r="BB2044" i="40"/>
  <c r="BA2044" i="40"/>
  <c r="O476" i="40"/>
  <c r="Q476" i="40" s="1" a="1"/>
  <c r="Q476" i="40" s="1"/>
  <c r="BB476" i="40"/>
  <c r="BA476" i="40"/>
  <c r="O20" i="40"/>
  <c r="BB20" i="40"/>
  <c r="BA20" i="40"/>
  <c r="BF2954" i="40"/>
  <c r="BE2954" i="40"/>
  <c r="BC2954" i="40"/>
  <c r="BD2954" i="40"/>
  <c r="BE2955" i="40"/>
  <c r="BC2955" i="40"/>
  <c r="BF2955" i="40"/>
  <c r="BD2955" i="40"/>
  <c r="BF2933" i="40"/>
  <c r="BE2933" i="40"/>
  <c r="BD2933" i="40"/>
  <c r="M2933" i="40" s="1"/>
  <c r="BC2933" i="40"/>
  <c r="I2935" i="40" a="1"/>
  <c r="I2935" i="40" s="1"/>
  <c r="K2934" i="40"/>
  <c r="O2704" i="40"/>
  <c r="BB2704" i="40"/>
  <c r="BA2704" i="40"/>
  <c r="O2696" i="40"/>
  <c r="BB2696" i="40"/>
  <c r="BA2696" i="40"/>
  <c r="O2401" i="40"/>
  <c r="BB2401" i="40"/>
  <c r="BA2401" i="40"/>
  <c r="O2504" i="40"/>
  <c r="BB2504" i="40"/>
  <c r="BA2504" i="40"/>
  <c r="O2485" i="40"/>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BB38" i="40"/>
  <c r="BA38" i="40"/>
  <c r="O2240" i="40"/>
  <c r="Q2240" i="40" s="1" a="1"/>
  <c r="Q2240" i="40" s="1"/>
  <c r="BB2240" i="40"/>
  <c r="BA2240" i="40"/>
  <c r="O1802" i="40"/>
  <c r="BB1802" i="40"/>
  <c r="BA1802" i="40"/>
  <c r="O1632" i="40"/>
  <c r="Q1632" i="40" s="1" a="1"/>
  <c r="Q1632" i="40" s="1"/>
  <c r="BB1632" i="40"/>
  <c r="BA1632" i="40"/>
  <c r="O1598" i="40"/>
  <c r="Q1598" i="40" s="1" a="1"/>
  <c r="Q1598" i="40" s="1"/>
  <c r="BB1598" i="40"/>
  <c r="BA1598" i="40"/>
  <c r="O1376" i="40"/>
  <c r="Q1376" i="40" s="1" a="1"/>
  <c r="Q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Q1979" i="40" s="1" a="1"/>
  <c r="Q1979" i="40" s="1"/>
  <c r="BB1979" i="40"/>
  <c r="BA1979" i="40"/>
  <c r="O1938" i="40"/>
  <c r="Q1938" i="40" s="1" a="1"/>
  <c r="Q1938" i="40" s="1"/>
  <c r="BB1938" i="40"/>
  <c r="BA1938" i="40"/>
  <c r="O1459" i="40"/>
  <c r="Q1459" i="40" s="1" a="1"/>
  <c r="Q1459" i="40" s="1"/>
  <c r="BB1459" i="40"/>
  <c r="BA1459" i="40"/>
  <c r="I1128" i="40" a="1"/>
  <c r="I1128" i="40" s="1"/>
  <c r="K1127" i="40"/>
  <c r="BF1126" i="40"/>
  <c r="BD1126" i="40"/>
  <c r="M1126" i="40" s="1"/>
  <c r="BC1126" i="40"/>
  <c r="BE1126" i="40"/>
  <c r="O1020" i="40"/>
  <c r="BB1020" i="40"/>
  <c r="BA1020" i="40"/>
  <c r="BF198" i="40"/>
  <c r="BE198" i="40"/>
  <c r="BC198" i="40"/>
  <c r="BD198" i="40"/>
  <c r="M198" i="40" s="1"/>
  <c r="I200" i="40" a="1"/>
  <c r="I200" i="40" s="1"/>
  <c r="K199" i="40"/>
  <c r="O2067" i="40"/>
  <c r="Q2067" i="40" s="1" a="1"/>
  <c r="Q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BA2681" i="40"/>
  <c r="BB2681" i="40"/>
  <c r="I2565" i="40" a="1"/>
  <c r="I2565" i="40" s="1"/>
  <c r="K2564" i="40"/>
  <c r="BF2563" i="40"/>
  <c r="BD2563" i="40"/>
  <c r="M2563" i="40" s="1"/>
  <c r="BE2563" i="40"/>
  <c r="BC2563" i="40"/>
  <c r="BE2540" i="40"/>
  <c r="BC2540" i="40"/>
  <c r="BD2540" i="40"/>
  <c r="M2540" i="40" s="1"/>
  <c r="BF2540" i="40"/>
  <c r="K2541" i="40"/>
  <c r="I2542" i="40" a="1"/>
  <c r="I2542" i="40" s="1"/>
  <c r="O2340" i="40"/>
  <c r="BB2340" i="40"/>
  <c r="BA2340" i="40"/>
  <c r="O1972" i="40"/>
  <c r="BB1972" i="40"/>
  <c r="BA1972" i="40"/>
  <c r="BF1872" i="40"/>
  <c r="BE1872" i="40"/>
  <c r="BD1872" i="40"/>
  <c r="M1872" i="40" s="1"/>
  <c r="BC1872" i="40"/>
  <c r="K1873" i="40"/>
  <c r="I1874" i="40" a="1"/>
  <c r="I1874" i="40" s="1"/>
  <c r="O1184" i="40"/>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Q1206" i="40" s="1" a="1"/>
  <c r="Q1206" i="40" s="1"/>
  <c r="BA1206" i="40"/>
  <c r="BB1206" i="40"/>
  <c r="O1124" i="40"/>
  <c r="Q1124" i="40" s="1" a="1"/>
  <c r="Q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BA2797" i="40"/>
  <c r="BB2797" i="40"/>
  <c r="O2396" i="40"/>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BB2482" i="40"/>
  <c r="BA2482" i="40"/>
  <c r="BD1659" i="40"/>
  <c r="M1659" i="40" s="1"/>
  <c r="BC1659" i="40"/>
  <c r="BE1659" i="40"/>
  <c r="BF1659" i="40"/>
  <c r="K1660" i="40"/>
  <c r="I1661" i="40" a="1"/>
  <c r="I1661" i="40" s="1"/>
  <c r="CB1191"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BB2957" i="40"/>
  <c r="BA2957" i="40"/>
  <c r="BF2378" i="40"/>
  <c r="BD2378" i="40"/>
  <c r="M2378" i="40" s="1"/>
  <c r="BE2378" i="40"/>
  <c r="BC2378" i="40"/>
  <c r="I2380" i="40" a="1"/>
  <c r="I2380" i="40" s="1"/>
  <c r="K2379" i="40"/>
  <c r="O2368" i="40"/>
  <c r="BB2368" i="40"/>
  <c r="BA2368" i="40"/>
  <c r="O1667" i="40"/>
  <c r="Q1667" i="40" s="1" a="1"/>
  <c r="Q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Q121" i="40" s="1" a="1"/>
  <c r="Q121" i="40" s="1"/>
  <c r="BB121" i="40"/>
  <c r="BA121" i="40"/>
  <c r="O10" i="40"/>
  <c r="BB10" i="40"/>
  <c r="BA10" i="40"/>
  <c r="BF34" i="40"/>
  <c r="BE34" i="40"/>
  <c r="BD34" i="40"/>
  <c r="M34" i="40" s="1"/>
  <c r="BC34" i="40"/>
  <c r="I36" i="40" a="1"/>
  <c r="I36" i="40" s="1"/>
  <c r="K35" i="40"/>
  <c r="O5" i="40"/>
  <c r="BB5" i="40"/>
  <c r="BA5" i="40"/>
  <c r="O917" i="40"/>
  <c r="BB917" i="40"/>
  <c r="BA917" i="40"/>
  <c r="O697" i="40"/>
  <c r="BA697" i="40"/>
  <c r="BB697" i="40"/>
  <c r="O458" i="40"/>
  <c r="Q458" i="40" s="1" a="1"/>
  <c r="Q458" i="40" s="1"/>
  <c r="BA458" i="40"/>
  <c r="BB458" i="40"/>
  <c r="O2850" i="40"/>
  <c r="BB2850" i="40"/>
  <c r="BA2850" i="40"/>
  <c r="O2612" i="40"/>
  <c r="BA2612" i="40"/>
  <c r="BB2612" i="40"/>
  <c r="O2339" i="40"/>
  <c r="BB2339" i="40"/>
  <c r="BA2339" i="40"/>
  <c r="O1655" i="40"/>
  <c r="Q1655" i="40" s="1" a="1"/>
  <c r="Q1655" i="40" s="1"/>
  <c r="BB1655" i="40"/>
  <c r="BA1655" i="40"/>
  <c r="O1238" i="40"/>
  <c r="Q1238" i="40" s="1" a="1"/>
  <c r="Q1238" i="40" s="1"/>
  <c r="BA1238" i="40"/>
  <c r="BB1238" i="40"/>
  <c r="O1102" i="40"/>
  <c r="BA1102" i="40"/>
  <c r="BB1102" i="40"/>
  <c r="O647" i="40"/>
  <c r="BA647" i="40"/>
  <c r="BB647" i="40"/>
  <c r="O1683" i="40"/>
  <c r="Q1683" i="40" s="1" a="1"/>
  <c r="Q1683" i="40" s="1"/>
  <c r="BA1683" i="40"/>
  <c r="BB1683" i="40"/>
  <c r="O1060" i="40"/>
  <c r="BB1060" i="40"/>
  <c r="BA1060" i="40"/>
  <c r="O1885" i="40"/>
  <c r="Q1885" i="40" s="1" a="1"/>
  <c r="Q1885" i="40" s="1"/>
  <c r="BB1885" i="40"/>
  <c r="BA1885" i="40"/>
  <c r="O1417" i="40"/>
  <c r="Q1417" i="40" s="1" a="1"/>
  <c r="Q1417" i="40" s="1"/>
  <c r="BA1417" i="40"/>
  <c r="BB1417" i="40"/>
  <c r="O715" i="40"/>
  <c r="BA715" i="40"/>
  <c r="BB715" i="40"/>
  <c r="CB2938" i="40"/>
  <c r="BF2439" i="40"/>
  <c r="BE2439" i="40"/>
  <c r="BD2439" i="40"/>
  <c r="M2439" i="40" s="1"/>
  <c r="BC2439" i="40"/>
  <c r="I2441" i="40" a="1"/>
  <c r="I2441" i="40" s="1"/>
  <c r="K2440" i="40"/>
  <c r="O2292" i="40"/>
  <c r="Q2292" i="40" s="1" a="1"/>
  <c r="Q2292" i="40" s="1"/>
  <c r="BA2292" i="40"/>
  <c r="BB229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BB2915" i="40"/>
  <c r="BA2915" i="40"/>
  <c r="BD2867" i="40"/>
  <c r="M2867" i="40" s="1"/>
  <c r="BF2867" i="40"/>
  <c r="BE2867" i="40"/>
  <c r="BC2867" i="40"/>
  <c r="I2869" i="40" a="1"/>
  <c r="I2869" i="40" s="1"/>
  <c r="K2868" i="40"/>
  <c r="BC2418" i="40"/>
  <c r="BF2418" i="40"/>
  <c r="BE2418" i="40"/>
  <c r="BD2418" i="40"/>
  <c r="M2418" i="40" s="1"/>
  <c r="I2420" i="40" a="1"/>
  <c r="I2420" i="40" s="1"/>
  <c r="K2419" i="40"/>
  <c r="O2362" i="40"/>
  <c r="BA2362" i="40"/>
  <c r="BB2362" i="40"/>
  <c r="O2056" i="40"/>
  <c r="Q2056" i="40" s="1" a="1"/>
  <c r="Q2056" i="40" s="1"/>
  <c r="BA2056" i="40"/>
  <c r="BB2056" i="40"/>
  <c r="I1806" i="40" a="1"/>
  <c r="I1806" i="40" s="1"/>
  <c r="K1805" i="40"/>
  <c r="BE1804" i="40"/>
  <c r="BD1804" i="40"/>
  <c r="M1804" i="40" s="1"/>
  <c r="BC1804" i="40"/>
  <c r="BF1804" i="40"/>
  <c r="O1441" i="40"/>
  <c r="Q1441" i="40" s="1" a="1"/>
  <c r="Q1441" i="40" s="1"/>
  <c r="BA1441" i="40"/>
  <c r="BB1441" i="40"/>
  <c r="O1254" i="40"/>
  <c r="Q1254" i="40" s="1" a="1"/>
  <c r="Q1254" i="40" s="1"/>
  <c r="BB1254" i="40"/>
  <c r="BA1254" i="40"/>
  <c r="O1133" i="40"/>
  <c r="BB1133" i="40"/>
  <c r="BA1133" i="40"/>
  <c r="O1075" i="40"/>
  <c r="BA1075" i="40"/>
  <c r="BB1075" i="40"/>
  <c r="O732" i="40"/>
  <c r="Q732" i="40" s="1" a="1"/>
  <c r="Q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BB1070" i="40"/>
  <c r="BA1070" i="40"/>
  <c r="O621" i="40"/>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BA2465" i="40"/>
  <c r="BB2465" i="40"/>
  <c r="O1634" i="40"/>
  <c r="Q1634" i="40" s="1" a="1"/>
  <c r="Q1634" i="40" s="1"/>
  <c r="BB1634" i="40"/>
  <c r="BA1634" i="40"/>
  <c r="O1471" i="40"/>
  <c r="Q1471" i="40" s="1" a="1"/>
  <c r="Q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BA677" i="40"/>
  <c r="BB677" i="40"/>
  <c r="BF623" i="40"/>
  <c r="BE623" i="40"/>
  <c r="BD623" i="40"/>
  <c r="M623" i="40" s="1"/>
  <c r="BC623" i="40"/>
  <c r="I625" i="40" a="1"/>
  <c r="I625" i="40" s="1"/>
  <c r="K624" i="40"/>
  <c r="O707" i="40"/>
  <c r="BA707" i="40"/>
  <c r="BB707" i="40"/>
  <c r="BE421" i="40"/>
  <c r="BD421" i="40"/>
  <c r="M421" i="40" s="1"/>
  <c r="BF421" i="40"/>
  <c r="BC421" i="40"/>
  <c r="K422" i="40"/>
  <c r="I423" i="40" a="1"/>
  <c r="I423" i="40" s="1"/>
  <c r="BC141" i="40"/>
  <c r="BF141" i="40"/>
  <c r="BE141" i="40"/>
  <c r="BD141" i="40"/>
  <c r="M141" i="40" s="1"/>
  <c r="I143" i="40" a="1"/>
  <c r="I143" i="40" s="1"/>
  <c r="K142" i="40"/>
  <c r="O2951" i="40"/>
  <c r="BB2951" i="40"/>
  <c r="BA2951" i="40"/>
  <c r="BE2856" i="40"/>
  <c r="BC2856" i="40"/>
  <c r="BF2856" i="40"/>
  <c r="BD2856" i="40"/>
  <c r="M2856" i="40" s="1"/>
  <c r="K2857" i="40"/>
  <c r="I2858" i="40" a="1"/>
  <c r="I2858" i="40" s="1"/>
  <c r="K2858" i="40" s="1"/>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I2910" i="40" a="1"/>
  <c r="I2910" i="40" s="1"/>
  <c r="K2909" i="40"/>
  <c r="BF2908" i="40"/>
  <c r="BD2908" i="40"/>
  <c r="M2908" i="40" s="1"/>
  <c r="BE2908" i="40"/>
  <c r="BC2908" i="40"/>
  <c r="O2200" i="40"/>
  <c r="Q2200" i="40" s="1" a="1"/>
  <c r="Q2200" i="40" s="1"/>
  <c r="BA2200" i="40"/>
  <c r="BB2200" i="40"/>
  <c r="O2193" i="40"/>
  <c r="Q2193" i="40" s="1" a="1"/>
  <c r="Q2193" i="40" s="1"/>
  <c r="BA2193" i="40"/>
  <c r="BB2193"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O2900" i="40"/>
  <c r="BB2900" i="40"/>
  <c r="BA2900" i="40"/>
  <c r="BE2823" i="40"/>
  <c r="BD2823" i="40"/>
  <c r="M2823" i="40" s="1"/>
  <c r="BC2823" i="40"/>
  <c r="BF2823" i="40"/>
  <c r="K2824" i="40"/>
  <c r="I2825" i="40" a="1"/>
  <c r="I2825" i="40" s="1"/>
  <c r="CB2609" i="40"/>
  <c r="O1495" i="40"/>
  <c r="Q1495" i="40" s="1" a="1"/>
  <c r="Q1495" i="40" s="1"/>
  <c r="BB1495" i="40"/>
  <c r="BA1495" i="40"/>
  <c r="O2851" i="40"/>
  <c r="BB2851" i="40"/>
  <c r="BA2851" i="40"/>
  <c r="O563" i="40"/>
  <c r="Q563" i="40" s="1" a="1"/>
  <c r="Q563" i="40" s="1"/>
  <c r="BB563" i="40"/>
  <c r="BA563" i="40"/>
  <c r="O1442" i="40"/>
  <c r="Q1442" i="40" s="1" a="1"/>
  <c r="Q1442" i="40" s="1"/>
  <c r="BB1442" i="40"/>
  <c r="BA1442" i="40"/>
  <c r="O499" i="40"/>
  <c r="BA499" i="40"/>
  <c r="BB499" i="40"/>
  <c r="O49" i="40"/>
  <c r="BB49" i="40"/>
  <c r="BA49" i="40"/>
  <c r="O2142" i="40"/>
  <c r="BB2142" i="40"/>
  <c r="BA2142" i="40"/>
  <c r="O553" i="40"/>
  <c r="Q553" i="40" s="1" a="1"/>
  <c r="Q553" i="40" s="1"/>
  <c r="BB553" i="40"/>
  <c r="BA553" i="40"/>
  <c r="O14" i="40"/>
  <c r="BB14" i="40"/>
  <c r="BA14" i="40"/>
  <c r="O2952" i="40"/>
  <c r="BB2952" i="40"/>
  <c r="BA2952" i="40"/>
  <c r="O2035" i="40"/>
  <c r="BB2035" i="40"/>
  <c r="BA2035" i="40"/>
  <c r="O340" i="40"/>
  <c r="BA340" i="40"/>
  <c r="BB340" i="40"/>
  <c r="O2451" i="40"/>
  <c r="BB2451" i="40"/>
  <c r="BA2451" i="40"/>
  <c r="O1002" i="40"/>
  <c r="Q1002" i="40" s="1" a="1"/>
  <c r="Q1002" i="40" s="1"/>
  <c r="BA1002" i="40"/>
  <c r="BB1002" i="40"/>
  <c r="I2245" i="40" a="1"/>
  <c r="I2245" i="40" s="1"/>
  <c r="K2244" i="40"/>
  <c r="BF2243" i="40"/>
  <c r="BE2243" i="40"/>
  <c r="BD2243" i="40"/>
  <c r="M2243" i="40" s="1"/>
  <c r="BC2243" i="40"/>
  <c r="O2263" i="40"/>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Q1386" i="40" s="1" a="1"/>
  <c r="Q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Q983" i="40" s="1" a="1"/>
  <c r="Q983" i="40" s="1"/>
  <c r="BA983" i="40"/>
  <c r="BB983" i="40"/>
  <c r="BF764" i="40"/>
  <c r="BE764" i="40"/>
  <c r="BD764" i="40"/>
  <c r="M764" i="40" s="1"/>
  <c r="BC764" i="40"/>
  <c r="K765" i="40"/>
  <c r="I766" i="40" a="1"/>
  <c r="I766" i="40" s="1"/>
  <c r="O438" i="40"/>
  <c r="BB438" i="40"/>
  <c r="BA438" i="40"/>
  <c r="O2673" i="40"/>
  <c r="Q2673" i="40" s="1" a="1"/>
  <c r="Q2673" i="40" s="1"/>
  <c r="BB2673" i="40"/>
  <c r="BA2673" i="40"/>
  <c r="O2646" i="40"/>
  <c r="Q2646" i="40" s="1" a="1"/>
  <c r="Q2646" i="40" s="1"/>
  <c r="BA2646" i="40"/>
  <c r="BB2646" i="40"/>
  <c r="BE2430" i="40"/>
  <c r="BD2430" i="40"/>
  <c r="M2430" i="40" s="1"/>
  <c r="BC2430" i="40"/>
  <c r="BF2430" i="40"/>
  <c r="BF2431" i="40"/>
  <c r="BE2431" i="40"/>
  <c r="BD2431" i="40"/>
  <c r="M2431" i="40" s="1"/>
  <c r="BC2431" i="40"/>
  <c r="O2353" i="40"/>
  <c r="BB2353" i="40"/>
  <c r="BA2353" i="40"/>
  <c r="O2331" i="40"/>
  <c r="BB2331" i="40"/>
  <c r="BA2331" i="40"/>
  <c r="O1406" i="40"/>
  <c r="BB1406" i="40"/>
  <c r="BA1406" i="40"/>
  <c r="BD1240" i="40"/>
  <c r="M1240" i="40" s="1"/>
  <c r="BF1240" i="40"/>
  <c r="BE1240" i="40"/>
  <c r="BC1240" i="40"/>
  <c r="BF1241" i="40"/>
  <c r="BE1241" i="40"/>
  <c r="BD1241" i="40"/>
  <c r="M1241" i="40" s="1"/>
  <c r="BC1241" i="40"/>
  <c r="O833" i="40"/>
  <c r="Q833" i="40" s="1" a="1"/>
  <c r="Q833" i="40" s="1"/>
  <c r="BA833" i="40"/>
  <c r="BB833" i="40"/>
  <c r="BF342" i="40"/>
  <c r="BC342" i="40"/>
  <c r="BE342" i="40"/>
  <c r="BD342" i="40"/>
  <c r="M342" i="40" s="1"/>
  <c r="K343" i="40"/>
  <c r="I344" i="40" a="1"/>
  <c r="I344" i="40" s="1"/>
  <c r="BF173" i="40"/>
  <c r="BE173" i="40"/>
  <c r="BC173" i="40"/>
  <c r="BD173" i="40"/>
  <c r="M173" i="40" s="1"/>
  <c r="I175" i="40" a="1"/>
  <c r="I175" i="40" s="1"/>
  <c r="K174" i="40"/>
  <c r="O26" i="40"/>
  <c r="BB26" i="40"/>
  <c r="BA26" i="40"/>
  <c r="O3025" i="40"/>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BA826" i="40"/>
  <c r="BB826" i="40"/>
  <c r="BE484" i="40"/>
  <c r="BD484" i="40"/>
  <c r="M484" i="40" s="1"/>
  <c r="BC484" i="40"/>
  <c r="BF484" i="40"/>
  <c r="I486" i="40" a="1"/>
  <c r="I486" i="40" s="1"/>
  <c r="K485" i="40"/>
  <c r="BF348" i="40"/>
  <c r="BD348" i="40"/>
  <c r="M348" i="40" s="1"/>
  <c r="BC348" i="40"/>
  <c r="BE348" i="40"/>
  <c r="I350" i="40" a="1"/>
  <c r="I350" i="40" s="1"/>
  <c r="K349" i="40"/>
  <c r="O93" i="40"/>
  <c r="Q93" i="40" s="1" a="1"/>
  <c r="Q93" i="40" s="1"/>
  <c r="BB93" i="40"/>
  <c r="BA93" i="40"/>
  <c r="BD131" i="40"/>
  <c r="M131" i="40" s="1"/>
  <c r="BC131" i="40"/>
  <c r="BF131" i="40"/>
  <c r="BE131" i="40"/>
  <c r="I133" i="40" a="1"/>
  <c r="I133" i="40" s="1"/>
  <c r="K132" i="40"/>
  <c r="O2484" i="40"/>
  <c r="BA2484" i="40"/>
  <c r="BB2484" i="40"/>
  <c r="O2361" i="40"/>
  <c r="BB2361" i="40"/>
  <c r="BA2361" i="40"/>
  <c r="K1435" i="40"/>
  <c r="I1436" i="40" a="1"/>
  <c r="I1436" i="40" s="1"/>
  <c r="BF1434" i="40"/>
  <c r="BE1434" i="40"/>
  <c r="BD1434" i="40"/>
  <c r="M1434" i="40" s="1"/>
  <c r="BC1434" i="40"/>
  <c r="BE927" i="40"/>
  <c r="BC927" i="40"/>
  <c r="BF927" i="40"/>
  <c r="BD927" i="40"/>
  <c r="M927" i="40" s="1"/>
  <c r="I929" i="40" a="1"/>
  <c r="I929" i="40" s="1"/>
  <c r="K928" i="40"/>
  <c r="BE519" i="40"/>
  <c r="BD519" i="40"/>
  <c r="M519" i="40" s="1"/>
  <c r="BC519" i="40"/>
  <c r="BF519" i="40"/>
  <c r="I521" i="40" a="1"/>
  <c r="I521" i="40" s="1"/>
  <c r="K520" i="40"/>
  <c r="O354" i="40"/>
  <c r="BA354" i="40"/>
  <c r="BB354" i="40"/>
  <c r="I2927" i="40" a="1"/>
  <c r="I2927" i="40" s="1"/>
  <c r="K2926" i="40"/>
  <c r="BE2925" i="40"/>
  <c r="BD2925" i="40"/>
  <c r="M2925" i="40" s="1"/>
  <c r="BC2925" i="40"/>
  <c r="BF2925" i="40"/>
  <c r="O2580" i="40"/>
  <c r="BB2580" i="40"/>
  <c r="BA2580" i="40"/>
  <c r="O2411" i="40"/>
  <c r="BB2411" i="40"/>
  <c r="BA2411" i="40"/>
  <c r="O3007" i="40"/>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Q1711" i="40" s="1" a="1"/>
  <c r="Q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Q492" i="40" s="1" a="1"/>
  <c r="Q492" i="40" s="1"/>
  <c r="BB492" i="40"/>
  <c r="BA492" i="40"/>
  <c r="BE3015" i="40"/>
  <c r="BD3015" i="40"/>
  <c r="M3015" i="40" s="1"/>
  <c r="BF3015" i="40"/>
  <c r="BC3015" i="40"/>
  <c r="BF3016" i="40"/>
  <c r="BD3016" i="40"/>
  <c r="M3016" i="40" s="1"/>
  <c r="BC3016" i="40"/>
  <c r="BE3016" i="40"/>
  <c r="O2787" i="40"/>
  <c r="BB2787" i="40"/>
  <c r="BA2787" i="40"/>
  <c r="O2600" i="40"/>
  <c r="BA2600" i="40"/>
  <c r="BB2600" i="40"/>
  <c r="O2104" i="40"/>
  <c r="Q2104" i="40" s="1" a="1"/>
  <c r="Q2104" i="40" s="1"/>
  <c r="BB2104" i="40"/>
  <c r="BA2104" i="40"/>
  <c r="BF1281" i="40"/>
  <c r="BE1281" i="40"/>
  <c r="BD1281" i="40"/>
  <c r="M1281" i="40" s="1"/>
  <c r="BC1281" i="40"/>
  <c r="K1282" i="40"/>
  <c r="I1283" i="40" a="1"/>
  <c r="I1283" i="40" s="1"/>
  <c r="O832" i="40"/>
  <c r="BA832" i="40"/>
  <c r="BB832" i="40"/>
  <c r="K576" i="40"/>
  <c r="I577" i="40" a="1"/>
  <c r="I577" i="40" s="1"/>
  <c r="BC575" i="40"/>
  <c r="BF575" i="40"/>
  <c r="BE575" i="40"/>
  <c r="BD575" i="40"/>
  <c r="M575" i="40" s="1"/>
  <c r="O296" i="40"/>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BB2405" i="40"/>
  <c r="BA2405" i="40"/>
  <c r="K1949" i="40"/>
  <c r="I1950" i="40" a="1"/>
  <c r="I1950" i="40" s="1"/>
  <c r="BF1948" i="40"/>
  <c r="BD1948" i="40"/>
  <c r="M1948" i="40" s="1"/>
  <c r="BC1948" i="40"/>
  <c r="BE1948" i="40"/>
  <c r="I1511" i="40" a="1"/>
  <c r="I1511" i="40" s="1"/>
  <c r="K1510" i="40"/>
  <c r="BF1509" i="40"/>
  <c r="BE1509" i="40"/>
  <c r="BD1509" i="40"/>
  <c r="M1509" i="40" s="1"/>
  <c r="BC1509" i="40"/>
  <c r="O1554" i="40"/>
  <c r="Q1554" i="40" s="1" a="1"/>
  <c r="Q1554" i="40" s="1"/>
  <c r="BB1554" i="40"/>
  <c r="BA1554" i="40"/>
  <c r="O849" i="40"/>
  <c r="BA849" i="40"/>
  <c r="BB849" i="40"/>
  <c r="O918" i="40"/>
  <c r="BB918" i="40"/>
  <c r="BA918" i="40"/>
  <c r="O188" i="40"/>
  <c r="Q188" i="40" s="1" a="1"/>
  <c r="Q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BA2813" i="40"/>
  <c r="BB2813" i="40"/>
  <c r="I2708" i="40" a="1"/>
  <c r="I2708" i="40" s="1"/>
  <c r="K2707" i="40"/>
  <c r="BF2706" i="40"/>
  <c r="BD2706" i="40"/>
  <c r="M2706" i="40" s="1"/>
  <c r="BC2706" i="40"/>
  <c r="BE2706" i="40"/>
  <c r="O2499" i="40"/>
  <c r="BA2499" i="40"/>
  <c r="BB2499" i="40"/>
  <c r="O2497" i="40"/>
  <c r="BB2497" i="40"/>
  <c r="BA2497" i="40"/>
  <c r="BF2107" i="40"/>
  <c r="BE2107" i="40"/>
  <c r="BD2107" i="40"/>
  <c r="M2107" i="40" s="1"/>
  <c r="BC2107" i="40"/>
  <c r="I2109" i="40" a="1"/>
  <c r="I2109" i="40" s="1"/>
  <c r="K2108" i="40"/>
  <c r="O1946" i="40"/>
  <c r="Q1946" i="40" s="1" a="1"/>
  <c r="Q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BB511" i="40"/>
  <c r="BA511" i="40"/>
  <c r="BE1888" i="40"/>
  <c r="BF1888" i="40"/>
  <c r="BD1888" i="40"/>
  <c r="M1888" i="40" s="1"/>
  <c r="BC1888" i="40"/>
  <c r="I1890" i="40" a="1"/>
  <c r="I1890" i="40" s="1"/>
  <c r="K1889" i="40"/>
  <c r="CB1185" i="40"/>
  <c r="BD1685" i="40"/>
  <c r="M1685" i="40" s="1"/>
  <c r="BF1685" i="40"/>
  <c r="BE1685" i="40"/>
  <c r="BC1685" i="40"/>
  <c r="I1687" i="40" a="1"/>
  <c r="I1687" i="40" s="1"/>
  <c r="K1686" i="40"/>
  <c r="I1527" i="40" a="1"/>
  <c r="I1527" i="40" s="1"/>
  <c r="K1526" i="40"/>
  <c r="BE1525" i="40"/>
  <c r="BD1525" i="40"/>
  <c r="M1525" i="40" s="1"/>
  <c r="BC1525" i="40"/>
  <c r="BF1525"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BB386" i="40"/>
  <c r="BA386" i="40"/>
  <c r="I2135" i="40" a="1"/>
  <c r="I2135" i="40" s="1"/>
  <c r="K2134" i="40"/>
  <c r="BE2133" i="40"/>
  <c r="BD2133" i="40"/>
  <c r="M2133" i="40" s="1"/>
  <c r="BC2133" i="40"/>
  <c r="BF2133" i="40"/>
  <c r="O1396" i="40"/>
  <c r="BB1396" i="40"/>
  <c r="BA1396" i="40"/>
  <c r="O3033" i="40"/>
  <c r="BA3033" i="40"/>
  <c r="BB3033"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BB187" i="40"/>
  <c r="BA187" i="40"/>
  <c r="O2025" i="40"/>
  <c r="Q2025" i="40" s="1" a="1"/>
  <c r="Q2025" i="40" s="1"/>
  <c r="BB2025" i="40"/>
  <c r="BA2025" i="40"/>
  <c r="O24" i="40"/>
  <c r="BB24" i="40"/>
  <c r="BA24" i="40"/>
  <c r="O2522" i="40"/>
  <c r="BA2522" i="40"/>
  <c r="BB2522" i="40"/>
  <c r="O1165" i="40"/>
  <c r="BB1165" i="40"/>
  <c r="BA1165" i="40"/>
  <c r="O525" i="40"/>
  <c r="Q525" i="40" s="1" a="1"/>
  <c r="Q525" i="40" s="1"/>
  <c r="BA525" i="40"/>
  <c r="BB525" i="40"/>
  <c r="O1016" i="40"/>
  <c r="BB1016" i="40"/>
  <c r="BA1016" i="40"/>
  <c r="I2716" i="40" a="1"/>
  <c r="I2716" i="40" s="1"/>
  <c r="K2715" i="40"/>
  <c r="BF2714" i="40"/>
  <c r="BD2714" i="40"/>
  <c r="M2714" i="40" s="1"/>
  <c r="BC2714" i="40"/>
  <c r="BE2714"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BA2215" i="40"/>
  <c r="BB2215" i="40"/>
  <c r="O2121" i="40"/>
  <c r="Q2121" i="40" s="1" a="1"/>
  <c r="Q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Q2251" i="40" s="1" a="1"/>
  <c r="Q2251" i="40" s="1"/>
  <c r="BA2251" i="40"/>
  <c r="BB2251" i="40"/>
  <c r="O2945" i="40"/>
  <c r="BA2945" i="40"/>
  <c r="BB2945" i="40"/>
  <c r="BC2413" i="40"/>
  <c r="BF2413" i="40"/>
  <c r="BD2413" i="40"/>
  <c r="M2413" i="40" s="1"/>
  <c r="BE2413" i="40"/>
  <c r="K2414" i="40"/>
  <c r="I2415" i="40" a="1"/>
  <c r="I2415" i="40" s="1"/>
  <c r="K2415" i="40" s="1"/>
  <c r="CB2309" i="40"/>
  <c r="CB2034" i="40"/>
  <c r="BF1487" i="40"/>
  <c r="BE1487" i="40"/>
  <c r="BD1487" i="40"/>
  <c r="BC1487" i="40"/>
  <c r="I1489" i="40" a="1"/>
  <c r="I1489" i="40" s="1"/>
  <c r="K1488" i="40"/>
  <c r="K1499" i="40"/>
  <c r="I1500" i="40" a="1"/>
  <c r="I1500" i="40" s="1"/>
  <c r="K1500" i="40" s="1"/>
  <c r="BD1498" i="40"/>
  <c r="M1498" i="40" s="1"/>
  <c r="BC1498" i="40"/>
  <c r="BF1498" i="40"/>
  <c r="BE1498" i="40"/>
  <c r="O1447" i="40"/>
  <c r="Q1447" i="40" s="1" a="1"/>
  <c r="Q1447" i="40" s="1"/>
  <c r="BB1447" i="40"/>
  <c r="BA1447" i="40"/>
  <c r="BD1415" i="40"/>
  <c r="M1415" i="40" s="1"/>
  <c r="BF1415" i="40"/>
  <c r="BC1415" i="40"/>
  <c r="BE1415" i="40"/>
  <c r="BF1062" i="40"/>
  <c r="BE1062" i="40"/>
  <c r="BD1062" i="40"/>
  <c r="M1062" i="40" s="1"/>
  <c r="BC1062" i="40"/>
  <c r="I1064" i="40" a="1"/>
  <c r="I1064" i="40" s="1"/>
  <c r="K1063" i="40"/>
  <c r="K508" i="40"/>
  <c r="I509" i="40" a="1"/>
  <c r="I509" i="40" s="1"/>
  <c r="K509" i="40" s="1"/>
  <c r="BD507" i="40"/>
  <c r="BC507" i="40"/>
  <c r="BF507" i="40"/>
  <c r="BE507" i="40"/>
  <c r="O498" i="40"/>
  <c r="Q498" i="40" s="1" a="1"/>
  <c r="Q498" i="40" s="1"/>
  <c r="BB498" i="40"/>
  <c r="BA498" i="40"/>
  <c r="CB407" i="40"/>
  <c r="BF19" i="40"/>
  <c r="BE19" i="40"/>
  <c r="BD19" i="40"/>
  <c r="BC19" i="40"/>
  <c r="BF18" i="40"/>
  <c r="BE18" i="40"/>
  <c r="BD18" i="40"/>
  <c r="M18" i="40" s="1"/>
  <c r="BC18" i="40"/>
  <c r="O2880" i="40"/>
  <c r="BA2880" i="40"/>
  <c r="BB2880" i="40"/>
  <c r="O2973" i="40"/>
  <c r="Q2973" i="40" s="1" a="1"/>
  <c r="Q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BA2488" i="40"/>
  <c r="BB2488"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O1740" i="40"/>
  <c r="Q1740" i="40" s="1" a="1"/>
  <c r="Q1740" i="40" s="1"/>
  <c r="BA1740" i="40"/>
  <c r="BB1740" i="40"/>
  <c r="BE1398" i="40"/>
  <c r="BC1398" i="40"/>
  <c r="BF1398" i="40"/>
  <c r="BD1398" i="40"/>
  <c r="M1398" i="40" s="1"/>
  <c r="I1400" i="40" a="1"/>
  <c r="I1400" i="40" s="1"/>
  <c r="K1399" i="40"/>
  <c r="O1207" i="40"/>
  <c r="Q1207" i="40" s="1" a="1"/>
  <c r="Q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BB1657" i="40"/>
  <c r="BA1657" i="40"/>
  <c r="BF1275" i="40"/>
  <c r="BE1275" i="40"/>
  <c r="BD1275" i="40"/>
  <c r="M1275" i="40" s="1"/>
  <c r="BC1275" i="40"/>
  <c r="I1277" i="40" a="1"/>
  <c r="I1277" i="40" s="1"/>
  <c r="K1276" i="40"/>
  <c r="O531" i="40"/>
  <c r="Q531" i="40" s="1" a="1"/>
  <c r="Q531" i="40" s="1"/>
  <c r="BA531" i="40"/>
  <c r="BB531" i="40"/>
  <c r="O288" i="40"/>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Q2323" i="40" s="1" a="1"/>
  <c r="Q2323" i="40" s="1"/>
  <c r="BB2323" i="40"/>
  <c r="BA2323" i="40"/>
  <c r="I284" i="40" a="1"/>
  <c r="I284" i="40" s="1"/>
  <c r="K283" i="40"/>
  <c r="BF282" i="40"/>
  <c r="BE282" i="40"/>
  <c r="BD282" i="40"/>
  <c r="M282" i="40" s="1"/>
  <c r="BC282" i="40"/>
  <c r="O94" i="40"/>
  <c r="BB94" i="40"/>
  <c r="BA94" i="40"/>
  <c r="O69" i="40"/>
  <c r="Q69" i="40" s="1" a="1"/>
  <c r="Q69" i="40" s="1"/>
  <c r="BB69" i="40"/>
  <c r="BA69" i="40"/>
  <c r="O1071" i="40"/>
  <c r="BB1071" i="40"/>
  <c r="BA1071" i="40"/>
  <c r="O179" i="40"/>
  <c r="BA179" i="40"/>
  <c r="BB179" i="40"/>
  <c r="K2774" i="40"/>
  <c r="I2775" i="40" a="1"/>
  <c r="I2775" i="40" s="1"/>
  <c r="K2775" i="40" s="1"/>
  <c r="BF2773" i="40"/>
  <c r="BE2773" i="40"/>
  <c r="BD2773" i="40"/>
  <c r="BC2773" i="40"/>
  <c r="BD1968" i="40"/>
  <c r="M1968" i="40" s="1"/>
  <c r="BF1968" i="40"/>
  <c r="BE1968" i="40"/>
  <c r="BC1968" i="40"/>
  <c r="I1970" i="40" a="1"/>
  <c r="I1970" i="40" s="1"/>
  <c r="K1970" i="40" s="1"/>
  <c r="K1969" i="40"/>
  <c r="CB1109" i="40"/>
  <c r="BF1156" i="40"/>
  <c r="BD1156" i="40"/>
  <c r="M1156" i="40" s="1"/>
  <c r="BE1156" i="40"/>
  <c r="BC1156" i="40"/>
  <c r="I1158" i="40" a="1"/>
  <c r="I1158" i="40" s="1"/>
  <c r="K1157" i="40"/>
  <c r="O1246" i="40"/>
  <c r="Q1246" i="40" s="1" a="1"/>
  <c r="Q1246" i="40" s="1"/>
  <c r="BB1246" i="40"/>
  <c r="BA1246" i="40"/>
  <c r="I2098" i="40" a="1"/>
  <c r="I2098" i="40" s="1"/>
  <c r="K2097" i="40"/>
  <c r="BF2096" i="40"/>
  <c r="BE2096" i="40"/>
  <c r="BD2096" i="40"/>
  <c r="M2096" i="40" s="1"/>
  <c r="BC2096" i="40"/>
  <c r="BF1150" i="40"/>
  <c r="BD1150" i="40"/>
  <c r="M1150" i="40" s="1"/>
  <c r="BC1150" i="40"/>
  <c r="BE1150" i="40"/>
  <c r="K1151" i="40"/>
  <c r="I1152" i="40" a="1"/>
  <c r="I1152" i="40" s="1"/>
  <c r="O253" i="40"/>
  <c r="BB253" i="40"/>
  <c r="BA253" i="40"/>
  <c r="O2754" i="40"/>
  <c r="BB2754" i="40"/>
  <c r="BA2754" i="40"/>
  <c r="O1348" i="40"/>
  <c r="Q1348" i="40" s="1" a="1"/>
  <c r="Q1348" i="40" s="1"/>
  <c r="BA1348" i="40"/>
  <c r="BB1348" i="40"/>
  <c r="O1196" i="40"/>
  <c r="Q1196" i="40" s="1" a="1"/>
  <c r="Q1196" i="40" s="1"/>
  <c r="BB1196" i="40"/>
  <c r="BA1196" i="40"/>
  <c r="O1200" i="40"/>
  <c r="Q1200" i="40" s="1" a="1"/>
  <c r="Q1200" i="40" s="1"/>
  <c r="BB1200" i="40"/>
  <c r="BA1200" i="40"/>
  <c r="O2771" i="40"/>
  <c r="BA2771" i="40"/>
  <c r="BB2771" i="40"/>
  <c r="O3013" i="40"/>
  <c r="BB3013" i="40"/>
  <c r="BA3013" i="40"/>
  <c r="O3018" i="40"/>
  <c r="BB3018" i="40"/>
  <c r="BA3018" i="40"/>
  <c r="O2346" i="40"/>
  <c r="BB2346" i="40"/>
  <c r="BA2346" i="40"/>
  <c r="O444" i="40"/>
  <c r="BB444" i="40"/>
  <c r="BA444" i="40"/>
  <c r="O2357" i="40"/>
  <c r="BB2357" i="40"/>
  <c r="BA2357" i="40"/>
  <c r="O1453" i="40"/>
  <c r="Q1453" i="40" s="1" a="1"/>
  <c r="Q1453" i="40" s="1"/>
  <c r="BB1453" i="40"/>
  <c r="BA1453" i="40"/>
  <c r="O1817" i="40"/>
  <c r="Q1817" i="40" s="1" a="1"/>
  <c r="Q1817" i="40" s="1"/>
  <c r="BB1817" i="40"/>
  <c r="BA1817" i="40"/>
  <c r="O1336" i="40"/>
  <c r="Q1336" i="40" s="1" a="1"/>
  <c r="Q1336" i="40" s="1"/>
  <c r="BA1336" i="40"/>
  <c r="BB1336" i="40"/>
  <c r="O790" i="40"/>
  <c r="Q790" i="40" s="1" a="1"/>
  <c r="Q790" i="40" s="1"/>
  <c r="BB790" i="40"/>
  <c r="BA790" i="40"/>
  <c r="O823" i="40"/>
  <c r="BA823" i="40"/>
  <c r="BB823" i="40"/>
  <c r="O2111" i="40"/>
  <c r="Q2111" i="40" s="1" a="1"/>
  <c r="Q2111" i="40" s="1"/>
  <c r="BB2111" i="40"/>
  <c r="BA2111" i="40"/>
  <c r="O2007" i="40"/>
  <c r="Q2007" i="40" s="1" a="1"/>
  <c r="Q2007" i="40" s="1"/>
  <c r="BB2007" i="40"/>
  <c r="BA2007" i="40"/>
  <c r="O2437" i="40"/>
  <c r="BB2437" i="40"/>
  <c r="BA2437" i="40"/>
  <c r="O1230" i="40"/>
  <c r="Q1230" i="40" s="1" a="1"/>
  <c r="Q1230" i="40" s="1"/>
  <c r="BB1230" i="40"/>
  <c r="BA1230" i="40"/>
  <c r="BD1052" i="40"/>
  <c r="BC1052" i="40"/>
  <c r="BE1052" i="40"/>
  <c r="BF1052" i="40"/>
  <c r="I1054" i="40" a="1"/>
  <c r="I1054" i="40" s="1"/>
  <c r="K1053" i="40"/>
  <c r="CB944" i="40"/>
  <c r="O1101" i="40"/>
  <c r="BA1101" i="40"/>
  <c r="BB1101" i="40"/>
  <c r="K2166" i="40"/>
  <c r="I2167" i="40" a="1"/>
  <c r="I2167" i="40" s="1"/>
  <c r="BD2165" i="40"/>
  <c r="M2165" i="40" s="1"/>
  <c r="BC2165" i="40"/>
  <c r="BF2165" i="40"/>
  <c r="BE2165" i="40"/>
  <c r="O1298" i="40"/>
  <c r="Q1298" i="40" s="1" a="1"/>
  <c r="Q1298" i="40" s="1"/>
  <c r="BA1298" i="40"/>
  <c r="BB1298" i="40"/>
  <c r="K1203" i="40"/>
  <c r="I1204" i="40" a="1"/>
  <c r="I1204" i="40" s="1"/>
  <c r="BC1202" i="40"/>
  <c r="BF1202" i="40"/>
  <c r="BD1202" i="40"/>
  <c r="M1202" i="40" s="1"/>
  <c r="BE1202" i="40"/>
  <c r="O1041" i="40"/>
  <c r="BB1041" i="40"/>
  <c r="BA1041" i="40"/>
  <c r="O510" i="40"/>
  <c r="Q510" i="40" s="1" a="1"/>
  <c r="Q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Q147" i="40" s="1" a="1"/>
  <c r="Q147" i="40" s="1"/>
  <c r="BB147" i="40"/>
  <c r="BA147" i="40"/>
  <c r="O46" i="40"/>
  <c r="BB46" i="40"/>
  <c r="BA46" i="40"/>
  <c r="O2269" i="40"/>
  <c r="Q2269" i="40" s="1" a="1"/>
  <c r="Q2269" i="40" s="1"/>
  <c r="BB2269" i="40"/>
  <c r="BA2269" i="40"/>
  <c r="BC2209" i="40"/>
  <c r="BD2209" i="40"/>
  <c r="M2209" i="40" s="1"/>
  <c r="BF2209" i="40"/>
  <c r="BE2209" i="40"/>
  <c r="K2210" i="40"/>
  <c r="I2211" i="40" a="1"/>
  <c r="I2211" i="40" s="1"/>
  <c r="BC1310" i="40"/>
  <c r="BF1310" i="40"/>
  <c r="BD1310" i="40"/>
  <c r="M1310" i="40" s="1"/>
  <c r="BE1310" i="40"/>
  <c r="I1312" i="40" a="1"/>
  <c r="I1312" i="40" s="1"/>
  <c r="K1311" i="40"/>
  <c r="BF639" i="40"/>
  <c r="BE639" i="40"/>
  <c r="BD639" i="40"/>
  <c r="M639" i="40" s="1"/>
  <c r="BC639" i="40"/>
  <c r="I641" i="40" a="1"/>
  <c r="I641" i="40" s="1"/>
  <c r="K640" i="40"/>
  <c r="BF2639" i="40"/>
  <c r="BE2639" i="40"/>
  <c r="BD2639" i="40"/>
  <c r="M2639" i="40" s="1"/>
  <c r="BC2639" i="40"/>
  <c r="K2640" i="40"/>
  <c r="I2641" i="40" a="1"/>
  <c r="I2641" i="40" s="1"/>
  <c r="K2552" i="40"/>
  <c r="I2553" i="40" a="1"/>
  <c r="I2553" i="40" s="1"/>
  <c r="BC2551" i="40"/>
  <c r="BE2551" i="40"/>
  <c r="BF2551" i="40"/>
  <c r="BD2551" i="40"/>
  <c r="M2551" i="40" s="1"/>
  <c r="BF2509" i="40"/>
  <c r="BE2509" i="40"/>
  <c r="BD2509" i="40"/>
  <c r="M2509" i="40" s="1"/>
  <c r="BC2509" i="40"/>
  <c r="I2511" i="40" a="1"/>
  <c r="I2511" i="40" s="1"/>
  <c r="K2510" i="40"/>
  <c r="O2538" i="40"/>
  <c r="BA2538" i="40"/>
  <c r="BB2538" i="40"/>
  <c r="O2507" i="40"/>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610" i="40"/>
  <c r="BF2492" i="40"/>
  <c r="BE2492" i="40"/>
  <c r="BD2492" i="40"/>
  <c r="M2492" i="40" s="1"/>
  <c r="BC2492" i="40"/>
  <c r="K2493" i="40"/>
  <c r="I2494" i="40" a="1"/>
  <c r="I2494" i="40" s="1"/>
  <c r="O2303" i="40"/>
  <c r="BB2303" i="40"/>
  <c r="BA2303" i="40"/>
  <c r="BC2174" i="40"/>
  <c r="BF2174" i="40"/>
  <c r="BE2174" i="40"/>
  <c r="BD2174" i="40"/>
  <c r="K2175" i="40"/>
  <c r="I2176" i="40" a="1"/>
  <c r="I2176" i="40" s="1"/>
  <c r="K2176" i="40" s="1"/>
  <c r="O2036" i="40"/>
  <c r="BB2036" i="40"/>
  <c r="BA2036" i="40"/>
  <c r="K1992" i="40"/>
  <c r="I1993" i="40" a="1"/>
  <c r="I1993" i="40" s="1"/>
  <c r="BF1991" i="40"/>
  <c r="BE1991" i="40"/>
  <c r="BD1991" i="40"/>
  <c r="M1991" i="40" s="1"/>
  <c r="BC1991" i="40"/>
  <c r="O1272" i="40"/>
  <c r="Q1272" i="40" s="1" a="1"/>
  <c r="Q1272" i="40" s="1"/>
  <c r="BB1272" i="40"/>
  <c r="BA1272" i="40"/>
  <c r="BF1350" i="40"/>
  <c r="BE1350" i="40"/>
  <c r="BD1350" i="40"/>
  <c r="M1350" i="40" s="1"/>
  <c r="BC1350" i="40"/>
  <c r="I1352" i="40" a="1"/>
  <c r="I1352" i="40" s="1"/>
  <c r="K1351" i="40"/>
  <c r="O1111" i="40"/>
  <c r="BA1111" i="40"/>
  <c r="BB1111" i="40"/>
  <c r="O976" i="40"/>
  <c r="BB976" i="40"/>
  <c r="BA976" i="40"/>
  <c r="BD84" i="40"/>
  <c r="M84" i="40" s="1"/>
  <c r="BF84" i="40"/>
  <c r="BE84" i="40"/>
  <c r="BC84" i="40"/>
  <c r="I86" i="40" a="1"/>
  <c r="I86" i="40" s="1"/>
  <c r="K86" i="40" s="1"/>
  <c r="K85" i="40"/>
  <c r="O28" i="40"/>
  <c r="BB28" i="40"/>
  <c r="BA28" i="40"/>
  <c r="CB2481" i="40"/>
  <c r="O2349" i="40"/>
  <c r="BB2349" i="40"/>
  <c r="BA2349" i="40"/>
  <c r="O1801" i="40"/>
  <c r="BB1801" i="40"/>
  <c r="BA1801" i="40"/>
  <c r="O1930" i="40"/>
  <c r="Q1930" i="40" s="1" a="1"/>
  <c r="Q1930" i="40" s="1"/>
  <c r="BA1930" i="40"/>
  <c r="BB1930" i="40"/>
  <c r="O1966" i="40"/>
  <c r="BA1966" i="40"/>
  <c r="BB1966" i="40"/>
  <c r="O1649" i="40"/>
  <c r="BB1649" i="40"/>
  <c r="BA1649" i="40"/>
  <c r="BF1364" i="40"/>
  <c r="BE1364" i="40"/>
  <c r="BC1364" i="40"/>
  <c r="BD1364" i="40"/>
  <c r="M1364" i="40" s="1"/>
  <c r="I1366" i="40" a="1"/>
  <c r="I1366" i="40" s="1"/>
  <c r="K1365" i="40"/>
  <c r="O696" i="40"/>
  <c r="Q696" i="40" s="1" a="1"/>
  <c r="Q696" i="40" s="1"/>
  <c r="BB696" i="40"/>
  <c r="BA696" i="40"/>
  <c r="O504" i="40"/>
  <c r="Q504" i="40" s="1" a="1"/>
  <c r="Q504" i="40" s="1"/>
  <c r="BB504" i="40"/>
  <c r="BA504" i="40"/>
  <c r="O573" i="40"/>
  <c r="Q573" i="40" s="1" a="1"/>
  <c r="Q573" i="40" s="1"/>
  <c r="BB573" i="40"/>
  <c r="BA573" i="40"/>
  <c r="O164" i="40"/>
  <c r="BB164" i="40"/>
  <c r="BA164" i="40"/>
  <c r="O400" i="40"/>
  <c r="BA400" i="40"/>
  <c r="BB400" i="40"/>
  <c r="O3040" i="40"/>
  <c r="BB3040" i="40"/>
  <c r="BA3040" i="40"/>
  <c r="BF1713" i="40"/>
  <c r="BE1713" i="40"/>
  <c r="BD1713" i="40"/>
  <c r="M1713" i="40" s="1"/>
  <c r="BC1713" i="40"/>
  <c r="I1715" i="40" a="1"/>
  <c r="I1715" i="40" s="1"/>
  <c r="K1714" i="40"/>
  <c r="BC1338" i="40"/>
  <c r="BF1338" i="40"/>
  <c r="BD1338" i="40"/>
  <c r="M1338" i="40" s="1"/>
  <c r="BE1338" i="40"/>
  <c r="K1339" i="40"/>
  <c r="I1340" i="40" a="1"/>
  <c r="I1340" i="40" s="1"/>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Q63" i="40" s="1" a="1"/>
  <c r="Q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Q139" i="40" s="1" a="1"/>
  <c r="Q139" i="40" s="1"/>
  <c r="BB139" i="40"/>
  <c r="BA139" i="40"/>
  <c r="O3032" i="40"/>
  <c r="BB3032" i="40"/>
  <c r="BA3032" i="40"/>
  <c r="O1154" i="40"/>
  <c r="BB1154" i="40"/>
  <c r="BA1154" i="40"/>
  <c r="O1856" i="40"/>
  <c r="Q1856" i="40" s="1" a="1"/>
  <c r="Q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Q1423" i="40" s="1" a="1"/>
  <c r="Q1423" i="40" s="1"/>
  <c r="BA1423" i="40"/>
  <c r="BB1423" i="40"/>
  <c r="O1218" i="40"/>
  <c r="Q1218" i="40" s="1" a="1"/>
  <c r="Q1218" i="40" s="1"/>
  <c r="BB1218" i="40"/>
  <c r="BA1218" i="40"/>
  <c r="O613" i="40"/>
  <c r="BB613" i="40"/>
  <c r="BA613" i="40"/>
  <c r="O1234" i="40"/>
  <c r="Q1234" i="40" s="1" a="1"/>
  <c r="Q1234" i="40" s="1"/>
  <c r="BB1234" i="40"/>
  <c r="BA1234" i="40"/>
  <c r="O1083" i="40"/>
  <c r="BB1083" i="40"/>
  <c r="BA1083" i="40"/>
  <c r="O1772" i="40"/>
  <c r="Q1772" i="40" s="1" a="1"/>
  <c r="Q1772" i="40" s="1"/>
  <c r="BB1772" i="40"/>
  <c r="BA1772" i="40"/>
  <c r="O404" i="40"/>
  <c r="BA404" i="40"/>
  <c r="BB404" i="40"/>
  <c r="O1578" i="40"/>
  <c r="Q1578" i="40" s="1" a="1"/>
  <c r="Q1578" i="40" s="1"/>
  <c r="BB1578" i="40"/>
  <c r="BA1578" i="40"/>
  <c r="O2637" i="40"/>
  <c r="Q2637" i="40" s="1" a="1"/>
  <c r="Q2637" i="40" s="1"/>
  <c r="BB2637" i="40"/>
  <c r="BA2637" i="40"/>
  <c r="O2075" i="40"/>
  <c r="Q2075" i="40" s="1" a="1"/>
  <c r="Q2075" i="40" s="1"/>
  <c r="BA2075" i="40"/>
  <c r="BB2075" i="40"/>
  <c r="O1568" i="40"/>
  <c r="Q1568" i="40" s="1" a="1"/>
  <c r="Q1568" i="40" s="1"/>
  <c r="BB1568" i="40"/>
  <c r="BA1568" i="40"/>
  <c r="O1251" i="40"/>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O2691" i="40"/>
  <c r="Q2691" i="40" s="1" a="1"/>
  <c r="Q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BF920" i="40"/>
  <c r="BD920" i="40"/>
  <c r="BC920" i="40"/>
  <c r="BE920" i="40"/>
  <c r="K921" i="40"/>
  <c r="I922" i="40" a="1"/>
  <c r="I922" i="40" s="1"/>
  <c r="BF225" i="40"/>
  <c r="BD225" i="40"/>
  <c r="M225" i="40" s="1"/>
  <c r="BC225" i="40"/>
  <c r="BE225" i="40"/>
  <c r="I227" i="40" a="1"/>
  <c r="I227" i="40" s="1"/>
  <c r="K226" i="40"/>
  <c r="BF190" i="40"/>
  <c r="BE190" i="40"/>
  <c r="BD190" i="40"/>
  <c r="M190" i="40" s="1"/>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BA1476" i="40"/>
  <c r="BB1476" i="40"/>
  <c r="O840" i="40"/>
  <c r="BB840" i="40"/>
  <c r="BA840" i="40"/>
  <c r="BF555" i="40"/>
  <c r="BE555" i="40"/>
  <c r="BD555" i="40"/>
  <c r="M555" i="40" s="1"/>
  <c r="BC555" i="40"/>
  <c r="I557" i="40" a="1"/>
  <c r="I557" i="40" s="1"/>
  <c r="K556" i="40"/>
  <c r="O2899" i="40"/>
  <c r="BB2899" i="40"/>
  <c r="BA2899" i="40"/>
  <c r="O2141" i="40"/>
  <c r="Q2141" i="40" s="1" a="1"/>
  <c r="Q2141" i="40" s="1"/>
  <c r="BB2141" i="40"/>
  <c r="BA2141" i="40"/>
  <c r="O2371" i="40"/>
  <c r="BB2371" i="40"/>
  <c r="BA2371" i="40"/>
  <c r="O2317" i="40"/>
  <c r="Q2317" i="40" s="1" a="1"/>
  <c r="Q2317" i="40" s="1"/>
  <c r="BB2317" i="40"/>
  <c r="BA2317" i="40"/>
  <c r="BF2156" i="40"/>
  <c r="BE2156" i="40"/>
  <c r="BD2156" i="40"/>
  <c r="M2156" i="40" s="1"/>
  <c r="BC2156" i="40"/>
  <c r="K2157" i="40"/>
  <c r="I2158" i="40" a="1"/>
  <c r="I2158" i="40" s="1"/>
  <c r="O1633" i="40"/>
  <c r="Q1633" i="40" s="1" a="1"/>
  <c r="Q1633" i="40" s="1"/>
  <c r="BB1633" i="40"/>
  <c r="BA1633" i="40"/>
  <c r="O1422" i="40"/>
  <c r="Q1422" i="40" s="1" a="1"/>
  <c r="Q1422" i="40" s="1"/>
  <c r="BA1422" i="40"/>
  <c r="BB1422" i="40"/>
  <c r="O1289" i="40"/>
  <c r="Q1289" i="40" s="1" a="1"/>
  <c r="Q1289" i="40" s="1"/>
  <c r="BA1289" i="40"/>
  <c r="BB1289" i="40"/>
  <c r="K1468" i="40"/>
  <c r="I1469" i="40" a="1"/>
  <c r="I1469" i="40" s="1"/>
  <c r="BF1467" i="40"/>
  <c r="BE1467" i="40"/>
  <c r="BD1467" i="40"/>
  <c r="M1467" i="40" s="1"/>
  <c r="BC1467" i="40"/>
  <c r="O88" i="40"/>
  <c r="BB88" i="40"/>
  <c r="BA88" i="40"/>
  <c r="O2849" i="40"/>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O925" i="40"/>
  <c r="Q925" i="40" s="1" a="1"/>
  <c r="Q925" i="40" s="1"/>
  <c r="BA925" i="40"/>
  <c r="BB925" i="40"/>
  <c r="O822" i="40"/>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BA82" i="40"/>
  <c r="BB82" i="40"/>
  <c r="O2764" i="40"/>
  <c r="BA2764" i="40"/>
  <c r="BB2764" i="40"/>
  <c r="O2662" i="40"/>
  <c r="Q2662" i="40" s="1" a="1"/>
  <c r="Q2662" i="40" s="1"/>
  <c r="BA2662" i="40"/>
  <c r="BB2662" i="40"/>
  <c r="BF1580" i="40"/>
  <c r="BE1580" i="40"/>
  <c r="BC1580" i="40"/>
  <c r="BD1580" i="40"/>
  <c r="I1582" i="40" a="1"/>
  <c r="I1582" i="40" s="1"/>
  <c r="K1581" i="40"/>
  <c r="O1242" i="40"/>
  <c r="Q1242" i="40" s="1" a="1"/>
  <c r="Q1242" i="40" s="1"/>
  <c r="BA1242" i="40"/>
  <c r="BB1242" i="40"/>
  <c r="O326" i="40"/>
  <c r="BB326" i="40"/>
  <c r="BA326" i="40"/>
  <c r="BE83" i="40"/>
  <c r="BD83" i="40"/>
  <c r="M83" i="40" s="1"/>
  <c r="BC83" i="40"/>
  <c r="BF83" i="40"/>
  <c r="I2724" i="40" a="1"/>
  <c r="I2724" i="40" s="1"/>
  <c r="K2723" i="40"/>
  <c r="BF2722" i="40"/>
  <c r="BD2722" i="40"/>
  <c r="M2722" i="40" s="1"/>
  <c r="BC2722" i="40"/>
  <c r="BE2722" i="40"/>
  <c r="O2983" i="40"/>
  <c r="BB2983" i="40"/>
  <c r="BA2983" i="40"/>
  <c r="O2854" i="40"/>
  <c r="BA2854" i="40"/>
  <c r="BB2854" i="40"/>
  <c r="BF2394" i="40"/>
  <c r="BD2394" i="40"/>
  <c r="M2394" i="40" s="1"/>
  <c r="BE2394" i="40"/>
  <c r="BC2394" i="40"/>
  <c r="BF2395" i="40"/>
  <c r="BD2395" i="40"/>
  <c r="M2395" i="40" s="1"/>
  <c r="BE2395" i="40"/>
  <c r="BC2395" i="40"/>
  <c r="K1743" i="40"/>
  <c r="I1744" i="40" a="1"/>
  <c r="I1744" i="40" s="1"/>
  <c r="BC1742" i="40"/>
  <c r="BF1742" i="40"/>
  <c r="BE1742" i="40"/>
  <c r="BD1742" i="40"/>
  <c r="O1533" i="40"/>
  <c r="Q1533" i="40" s="1" a="1"/>
  <c r="Q1533" i="40" s="1"/>
  <c r="BB1533" i="40"/>
  <c r="BA1533" i="40"/>
  <c r="O667" i="40"/>
  <c r="BA667" i="40"/>
  <c r="BB667" i="40"/>
  <c r="O678" i="40"/>
  <c r="BB678" i="40"/>
  <c r="BA678" i="40"/>
  <c r="O597" i="40"/>
  <c r="BB597" i="40"/>
  <c r="BA597" i="40"/>
  <c r="BD356" i="40"/>
  <c r="M356" i="40" s="1"/>
  <c r="BF356" i="40"/>
  <c r="BE356" i="40"/>
  <c r="BC356" i="40"/>
  <c r="K357" i="40"/>
  <c r="I358" i="40" a="1"/>
  <c r="I358" i="40" s="1"/>
  <c r="O272" i="40"/>
  <c r="BB272" i="40"/>
  <c r="BA272" i="40"/>
  <c r="O2501" i="40"/>
  <c r="BB2501" i="40"/>
  <c r="BA2501" i="40"/>
  <c r="O2206" i="40"/>
  <c r="Q2206" i="40" s="1" a="1"/>
  <c r="Q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BB2734" i="40"/>
  <c r="BA2734" i="40"/>
  <c r="I2700" i="40" a="1"/>
  <c r="I2700" i="40" s="1"/>
  <c r="K2699" i="40"/>
  <c r="BF2698" i="40"/>
  <c r="BD2698" i="40"/>
  <c r="M2698" i="40" s="1"/>
  <c r="BC2698" i="40"/>
  <c r="BE2698" i="40"/>
  <c r="O2502" i="40"/>
  <c r="BB2502" i="40"/>
  <c r="BA2502" i="40"/>
  <c r="BF1535" i="40"/>
  <c r="BE1535" i="40"/>
  <c r="BD1535" i="40"/>
  <c r="M1535" i="40" s="1"/>
  <c r="BC1535" i="40"/>
  <c r="I1537" i="40" a="1"/>
  <c r="I1537" i="40" s="1"/>
  <c r="K1536" i="40"/>
  <c r="O233" i="40"/>
  <c r="BB233" i="40"/>
  <c r="BA233" i="40"/>
  <c r="BE71" i="40"/>
  <c r="BF71" i="40"/>
  <c r="BD71" i="40"/>
  <c r="M71" i="40" s="1"/>
  <c r="BC71" i="40"/>
  <c r="I73" i="40" a="1"/>
  <c r="I73" i="40" s="1"/>
  <c r="K72" i="40"/>
  <c r="O2964" i="40"/>
  <c r="BB2964" i="40"/>
  <c r="BA2964" i="40"/>
  <c r="O2758" i="40"/>
  <c r="BA2758" i="40"/>
  <c r="BB2758" i="40"/>
  <c r="O1318" i="40"/>
  <c r="Q1318" i="40" s="1" a="1"/>
  <c r="Q1318" i="40" s="1"/>
  <c r="BB1318" i="40"/>
  <c r="BA1318" i="40"/>
  <c r="BE1389" i="40"/>
  <c r="BF1389" i="40"/>
  <c r="BC1389" i="40"/>
  <c r="BD1389" i="40"/>
  <c r="M1389" i="40" s="1"/>
  <c r="I1391" i="40" a="1"/>
  <c r="I1391" i="40" s="1"/>
  <c r="K1390" i="40"/>
  <c r="O1211" i="40"/>
  <c r="BB1211" i="40"/>
  <c r="BA1211" i="40"/>
  <c r="BF986" i="40"/>
  <c r="BE986" i="40"/>
  <c r="BD986" i="40"/>
  <c r="M986" i="40" s="1"/>
  <c r="BC986" i="40"/>
  <c r="K987" i="40"/>
  <c r="I988" i="40" a="1"/>
  <c r="I988" i="40" s="1"/>
  <c r="BD608" i="40"/>
  <c r="M608" i="40" s="1"/>
  <c r="BF608" i="40"/>
  <c r="BE608" i="40"/>
  <c r="BC608" i="40"/>
  <c r="I610" i="40" a="1"/>
  <c r="I610" i="40" s="1"/>
  <c r="K609" i="40"/>
  <c r="O827" i="40"/>
  <c r="BB827" i="40"/>
  <c r="BA827" i="40"/>
  <c r="BC717" i="40"/>
  <c r="BF717" i="40"/>
  <c r="BD717" i="40"/>
  <c r="BE717" i="40"/>
  <c r="I719" i="40" a="1"/>
  <c r="I719" i="40" s="1"/>
  <c r="K718" i="40"/>
  <c r="I183" i="40" a="1"/>
  <c r="I183" i="40" s="1"/>
  <c r="K182" i="40"/>
  <c r="BE181" i="40"/>
  <c r="BD181" i="40"/>
  <c r="M181" i="40" s="1"/>
  <c r="BC181" i="40"/>
  <c r="BF181" i="40"/>
  <c r="CB2388" i="40"/>
  <c r="BF2424" i="40"/>
  <c r="BE2424" i="40"/>
  <c r="BC2424" i="40"/>
  <c r="BD2424" i="40"/>
  <c r="M2424" i="40" s="1"/>
  <c r="I2426" i="40" a="1"/>
  <c r="I2426" i="40" s="1"/>
  <c r="K2425" i="40"/>
  <c r="K2875" i="40"/>
  <c r="I2876" i="40" a="1"/>
  <c r="I2876" i="40" s="1"/>
  <c r="BF2874" i="40"/>
  <c r="BE2874" i="40"/>
  <c r="BD2874" i="40"/>
  <c r="M2874" i="40" s="1"/>
  <c r="BC2874" i="40"/>
  <c r="O1515" i="40"/>
  <c r="Q1515" i="40" s="1" a="1"/>
  <c r="Q1515" i="40" s="1"/>
  <c r="BB1515" i="40"/>
  <c r="BA1515" i="40"/>
  <c r="O464" i="40"/>
  <c r="Q464" i="40" s="1" a="1"/>
  <c r="Q464" i="40" s="1"/>
  <c r="BB464" i="40"/>
  <c r="BA464" i="40"/>
  <c r="BC1220" i="40"/>
  <c r="BF1220" i="40"/>
  <c r="BD1220" i="40"/>
  <c r="M1220" i="40" s="1"/>
  <c r="BE1220" i="40"/>
  <c r="BF1221" i="40"/>
  <c r="BE1221" i="40"/>
  <c r="BD1221" i="40"/>
  <c r="M1221" i="40" s="1"/>
  <c r="BC1221" i="40"/>
  <c r="CB109" i="40"/>
  <c r="O2814" i="40"/>
  <c r="BB2814" i="40"/>
  <c r="BA2814" i="40"/>
  <c r="O2318" i="40"/>
  <c r="Q2318" i="40" s="1" a="1"/>
  <c r="Q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BF2272" i="40"/>
  <c r="BE2272" i="40"/>
  <c r="BD2272" i="40"/>
  <c r="M2272" i="40" s="1"/>
  <c r="BC2272" i="40"/>
  <c r="I2274" i="40" a="1"/>
  <c r="I2274" i="40" s="1"/>
  <c r="K2273" i="40"/>
  <c r="O2214" i="40"/>
  <c r="Q2214" i="40" s="1" a="1"/>
  <c r="Q2214" i="40" s="1"/>
  <c r="BB2214" i="40"/>
  <c r="BA2214"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BE1135" i="40"/>
  <c r="BD1135" i="40"/>
  <c r="M1135" i="40" s="1"/>
  <c r="BC1135" i="40"/>
  <c r="BF1135" i="40"/>
  <c r="K1136" i="40"/>
  <c r="I1137" i="40" a="1"/>
  <c r="I1137" i="40" s="1"/>
  <c r="O1110" i="40"/>
  <c r="BA1110" i="40"/>
  <c r="BB1110" i="40"/>
  <c r="BD2799" i="40"/>
  <c r="M2799" i="40" s="1"/>
  <c r="BF2799" i="40"/>
  <c r="BE2799" i="40"/>
  <c r="BC2799" i="40"/>
  <c r="I2801" i="40" a="1"/>
  <c r="I2801" i="40" s="1"/>
  <c r="K2800" i="40"/>
  <c r="CB2500" i="40"/>
  <c r="I2255" i="40" a="1"/>
  <c r="I2255" i="40" s="1"/>
  <c r="K2254" i="40"/>
  <c r="BF2253" i="40"/>
  <c r="BE2253" i="40"/>
  <c r="BD2253" i="40"/>
  <c r="M2253" i="40" s="1"/>
  <c r="BC2253" i="40"/>
  <c r="I1302" i="40" a="1"/>
  <c r="I1302" i="40" s="1"/>
  <c r="K1301" i="40"/>
  <c r="BC1300" i="40"/>
  <c r="BF1300" i="40"/>
  <c r="BD1300" i="40"/>
  <c r="M1300" i="40" s="1"/>
  <c r="BE1300" i="40"/>
  <c r="BE2736" i="40"/>
  <c r="BD2736" i="40"/>
  <c r="M2736" i="40" s="1"/>
  <c r="BF2736" i="40"/>
  <c r="BC2736" i="40"/>
  <c r="K2737" i="40"/>
  <c r="I2738" i="40" a="1"/>
  <c r="I2738" i="40" s="1"/>
  <c r="I2455" i="40" a="1"/>
  <c r="I2455" i="40" s="1"/>
  <c r="K2454" i="40"/>
  <c r="BF2453" i="40"/>
  <c r="BE2453" i="40"/>
  <c r="BD2453" i="40"/>
  <c r="M2453" i="40" s="1"/>
  <c r="BC2453" i="40"/>
  <c r="O2486" i="40"/>
  <c r="BA2486" i="40"/>
  <c r="BB2486" i="40"/>
  <c r="I1976" i="40" a="1"/>
  <c r="I1976" i="40" s="1"/>
  <c r="K1975" i="40"/>
  <c r="BF1974" i="40"/>
  <c r="BE1974" i="40"/>
  <c r="BD1974" i="40"/>
  <c r="M1974" i="40" s="1"/>
  <c r="BC1974" i="40"/>
  <c r="BD1898" i="40"/>
  <c r="M1898" i="40" s="1"/>
  <c r="BF1898" i="40"/>
  <c r="BE1898" i="40"/>
  <c r="BC1898" i="40"/>
  <c r="K1899" i="40"/>
  <c r="I1900" i="40" a="1"/>
  <c r="I1900" i="40" s="1"/>
  <c r="O1395" i="40"/>
  <c r="Q1395" i="40" s="1" a="1"/>
  <c r="Q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O2712" i="40"/>
  <c r="BB2712" i="40"/>
  <c r="BA2712" i="40"/>
  <c r="O637" i="40"/>
  <c r="BA637" i="40"/>
  <c r="BB637" i="40"/>
  <c r="O2948" i="40"/>
  <c r="BB2948" i="40"/>
  <c r="BA2948" i="40"/>
  <c r="O2302" i="40"/>
  <c r="Q2302" i="40" s="1" a="1"/>
  <c r="Q2302" i="40" s="1"/>
  <c r="BB2302" i="40"/>
  <c r="BA2302" i="40"/>
  <c r="O2015" i="40"/>
  <c r="Q2015" i="40" s="1" a="1"/>
  <c r="Q2015" i="40" s="1"/>
  <c r="BB2015" i="40"/>
  <c r="BA2015" i="40"/>
  <c r="O2720" i="40"/>
  <c r="BB2720" i="40"/>
  <c r="BA2720" i="40"/>
  <c r="O2172" i="40"/>
  <c r="Q2172" i="40" s="1" a="1"/>
  <c r="Q2172" i="40" s="1"/>
  <c r="BB2172" i="40"/>
  <c r="BA2172" i="40"/>
  <c r="O412" i="40"/>
  <c r="Q412" i="40" s="1" a="1"/>
  <c r="Q412" i="40" s="1"/>
  <c r="BB412" i="40"/>
  <c r="BA412" i="40"/>
  <c r="O105" i="40"/>
  <c r="Q105" i="40" s="1" a="1"/>
  <c r="Q105" i="40" s="1"/>
  <c r="BB105" i="40"/>
  <c r="BA105" i="40"/>
  <c r="O2094" i="40"/>
  <c r="Q2094" i="40" s="1" a="1"/>
  <c r="Q2094" i="40" s="1"/>
  <c r="BB2094" i="40"/>
  <c r="BA2094" i="40"/>
  <c r="O1140" i="40"/>
  <c r="Q1140" i="40" s="1" a="1"/>
  <c r="Q1140" i="40" s="1"/>
  <c r="BB1140" i="40"/>
  <c r="BA1140" i="40"/>
  <c r="O111" i="40"/>
  <c r="BB111" i="40"/>
  <c r="BA111" i="40"/>
  <c r="O1523" i="40"/>
  <c r="Q1523" i="40" s="1" a="1"/>
  <c r="Q1523" i="40" s="1"/>
  <c r="BB1523" i="40"/>
  <c r="BA1523" i="40"/>
  <c r="O213" i="40"/>
  <c r="BB213" i="40"/>
  <c r="BA213" i="40"/>
  <c r="O2358" i="40"/>
  <c r="BB2358" i="40"/>
  <c r="BA2358" i="40"/>
  <c r="O657" i="40"/>
  <c r="BA657" i="40"/>
  <c r="BB657" i="40"/>
  <c r="K2578" i="40"/>
  <c r="I2579" i="40" a="1"/>
  <c r="I2579" i="40" s="1"/>
  <c r="K2579" i="40" s="1"/>
  <c r="BE2577" i="40"/>
  <c r="BD2577" i="40"/>
  <c r="M2577" i="40" s="1"/>
  <c r="BF2577" i="40"/>
  <c r="BC2577" i="40"/>
  <c r="O2330" i="40"/>
  <c r="BB2330" i="40"/>
  <c r="BA2330" i="40"/>
  <c r="O2270" i="40"/>
  <c r="BB2270" i="40"/>
  <c r="BA2270" i="40"/>
  <c r="CB2962" i="40"/>
  <c r="O2487" i="40"/>
  <c r="BA2487" i="40"/>
  <c r="BB2487" i="40"/>
  <c r="O1788" i="40"/>
  <c r="Q1788" i="40" s="1" a="1"/>
  <c r="Q1788" i="40" s="1"/>
  <c r="BB1788" i="40"/>
  <c r="BA1788" i="40"/>
  <c r="I879" i="40" a="1"/>
  <c r="I879" i="40" s="1"/>
  <c r="K878" i="40"/>
  <c r="BF877" i="40"/>
  <c r="BD877" i="40"/>
  <c r="M877" i="40" s="1"/>
  <c r="BC877" i="40"/>
  <c r="BE877" i="40"/>
  <c r="O195" i="40"/>
  <c r="BB195" i="40"/>
  <c r="BA195" i="40"/>
  <c r="O99" i="40"/>
  <c r="Q99" i="40" s="1" a="1"/>
  <c r="Q99" i="40" s="1"/>
  <c r="BB99" i="40"/>
  <c r="BA99" i="40"/>
  <c r="BE1455" i="40"/>
  <c r="BD1455" i="40"/>
  <c r="M1455" i="40" s="1"/>
  <c r="BC1455" i="40"/>
  <c r="BF1455" i="40"/>
  <c r="I1457" i="40" a="1"/>
  <c r="I1457" i="40" s="1"/>
  <c r="K1456" i="40"/>
  <c r="O1496" i="40"/>
  <c r="BB1496" i="40"/>
  <c r="BA1496" i="40"/>
  <c r="O863" i="40"/>
  <c r="BA863" i="40"/>
  <c r="BB863" i="40"/>
  <c r="I42" i="40" a="1"/>
  <c r="I42" i="40" s="1"/>
  <c r="K41" i="40"/>
  <c r="BF40" i="40"/>
  <c r="BD40" i="40"/>
  <c r="M40" i="40" s="1"/>
  <c r="BE40" i="40"/>
  <c r="BC40" i="40"/>
  <c r="O2746" i="40"/>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Q1920" i="40" s="1" a="1"/>
  <c r="Q1920" i="40" s="1"/>
  <c r="BB1920" i="40"/>
  <c r="BA1920" i="40"/>
  <c r="BF1616" i="40"/>
  <c r="BE1616" i="40"/>
  <c r="BD1616" i="40"/>
  <c r="BC1616" i="40"/>
  <c r="I1618" i="40" a="1"/>
  <c r="I1618" i="40" s="1"/>
  <c r="K1617"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404" i="40"/>
  <c r="BB2178" i="40" l="1"/>
  <c r="BA1939" i="40"/>
  <c r="BB1832" i="40"/>
  <c r="BB1939" i="40"/>
  <c r="BA2333" i="40"/>
  <c r="O2333" i="40"/>
  <c r="Q2549" i="40" a="1"/>
  <c r="Q2549" i="40" s="1"/>
  <c r="Q1931" i="40" a="1"/>
  <c r="Q1931" i="40" s="1"/>
  <c r="Q2348" i="40" a="1"/>
  <c r="Q2348" i="40" s="1"/>
  <c r="Q2337" i="40" a="1"/>
  <c r="Q2337" i="40" s="1"/>
  <c r="Q2628" i="40" a="1"/>
  <c r="Q2628" i="40" s="1"/>
  <c r="Q2923" i="40" a="1"/>
  <c r="Q2923" i="40" s="1"/>
  <c r="Q32" i="40" a="1"/>
  <c r="Q32" i="40" s="1"/>
  <c r="BA2654" i="40"/>
  <c r="Q2026" i="40" a="1"/>
  <c r="Q2026" i="40" s="1"/>
  <c r="Q505" i="40" a="1"/>
  <c r="Q505" i="40" s="1"/>
  <c r="Q12" i="40" a="1"/>
  <c r="Q12" i="40" s="1"/>
  <c r="Q2879" i="40" a="1"/>
  <c r="Q2879" i="40" s="1"/>
  <c r="Q2952" i="40" a="1"/>
  <c r="Q2952" i="40" s="1"/>
  <c r="Q2851" i="40" a="1"/>
  <c r="Q2851" i="40" s="1"/>
  <c r="Q2362" i="40" a="1"/>
  <c r="Q2362" i="40" s="1"/>
  <c r="Q2339" i="40" a="1"/>
  <c r="Q2339" i="40" s="1"/>
  <c r="Q2401" i="40" a="1"/>
  <c r="Q2401" i="40" s="1"/>
  <c r="Q2343" i="40" a="1"/>
  <c r="Q2343" i="40" s="1"/>
  <c r="Q2383" i="40" a="1"/>
  <c r="Q2383" i="40" s="1"/>
  <c r="Q2987" i="40" a="1"/>
  <c r="Q2987" i="40" s="1"/>
  <c r="Q1231" i="40" a="1"/>
  <c r="Q1231" i="40" s="1"/>
  <c r="Q1886" i="40" a="1"/>
  <c r="Q1886" i="40" s="1"/>
  <c r="Q722" i="40" a="1"/>
  <c r="Q722" i="40" s="1"/>
  <c r="Q2486" i="40" a="1"/>
  <c r="Q2486" i="40" s="1"/>
  <c r="Q272" i="40" a="1"/>
  <c r="Q272" i="40" s="1"/>
  <c r="Q2899" i="40" a="1"/>
  <c r="Q2899" i="40" s="1"/>
  <c r="Q2880" i="40" a="1"/>
  <c r="Q2880" i="40" s="1"/>
  <c r="Q2485" i="40" a="1"/>
  <c r="Q2485" i="40" s="1"/>
  <c r="Q1387" i="40" a="1"/>
  <c r="Q1387" i="40" s="1"/>
  <c r="Q2330" i="40" a="1"/>
  <c r="Q2330" i="40" s="1"/>
  <c r="Q2948" i="40" a="1"/>
  <c r="Q2948" i="40" s="1"/>
  <c r="Q1251" i="40" a="1"/>
  <c r="Q1251" i="40" s="1"/>
  <c r="Q346" i="40" a="1"/>
  <c r="Q346" i="40" s="1"/>
  <c r="Q1093" i="40" a="1"/>
  <c r="Q1093" i="40" s="1"/>
  <c r="Q280" i="40" a="1"/>
  <c r="Q280" i="40" s="1"/>
  <c r="Q1972" i="40" a="1"/>
  <c r="Q1972" i="40" s="1"/>
  <c r="Q304" i="40" a="1"/>
  <c r="Q304" i="40" s="1"/>
  <c r="Q2837" i="40" a="1"/>
  <c r="Q2837" i="40" s="1"/>
  <c r="Q2497" i="40" a="1"/>
  <c r="Q2497" i="40" s="1"/>
  <c r="Q438" i="40" a="1"/>
  <c r="Q438" i="40" s="1"/>
  <c r="Q2035" i="40" a="1"/>
  <c r="Q2035" i="40" s="1"/>
  <c r="Q2900" i="40" a="1"/>
  <c r="Q2900" i="40" s="1"/>
  <c r="Q1070" i="40" a="1"/>
  <c r="Q1070" i="40" s="1"/>
  <c r="Q715" i="40" a="1"/>
  <c r="Q715" i="40" s="1"/>
  <c r="Q2340" i="40" a="1"/>
  <c r="Q2340" i="40" s="1"/>
  <c r="Q2504" i="40" a="1"/>
  <c r="Q2504" i="40" s="1"/>
  <c r="Q2999" i="40" a="1"/>
  <c r="Q2999" i="40" s="1"/>
  <c r="Q1635" i="40" a="1"/>
  <c r="Q1635" i="40" s="1"/>
  <c r="Q8" i="40" a="1"/>
  <c r="Q8" i="40" s="1"/>
  <c r="Q2889" i="40" a="1"/>
  <c r="Q2889" i="40" s="1"/>
  <c r="Q887" i="40" a="1"/>
  <c r="Q887" i="40" s="1"/>
  <c r="Q2355" i="40" a="1"/>
  <c r="Q2355" i="40" s="1"/>
  <c r="Q2345" i="40" a="1"/>
  <c r="Q2345" i="40" s="1"/>
  <c r="Q2215" i="40" a="1"/>
  <c r="Q2215" i="40" s="1"/>
  <c r="Q2503" i="40" a="1"/>
  <c r="Q2503" i="40" s="1"/>
  <c r="Q406" i="40" a="1"/>
  <c r="Q406" i="40" s="1"/>
  <c r="Q2796" i="40" a="1"/>
  <c r="Q2796" i="40" s="1"/>
  <c r="Q637" i="40" a="1"/>
  <c r="Q637" i="40" s="1"/>
  <c r="Q1211" i="40" a="1"/>
  <c r="Q1211" i="40" s="1"/>
  <c r="Q233" i="40" a="1"/>
  <c r="Q233" i="40" s="1"/>
  <c r="Q2854" i="40" a="1"/>
  <c r="Q2854" i="40" s="1"/>
  <c r="Q326" i="40" a="1"/>
  <c r="Q326" i="40" s="1"/>
  <c r="Q613" i="40" a="1"/>
  <c r="Q613" i="40" s="1"/>
  <c r="Q2036" i="40" a="1"/>
  <c r="Q2036" i="40" s="1"/>
  <c r="Q156" i="40" a="1"/>
  <c r="Q156" i="40" s="1"/>
  <c r="Q1154" i="40" a="1"/>
  <c r="Q1154" i="40" s="1"/>
  <c r="Q164" i="40" a="1"/>
  <c r="Q164" i="40" s="1"/>
  <c r="Q863" i="40" a="1"/>
  <c r="Q863" i="40" s="1"/>
  <c r="Q2712" i="40" a="1"/>
  <c r="Q2712" i="40" s="1"/>
  <c r="Q1148" i="40" a="1"/>
  <c r="Q1148" i="40" s="1"/>
  <c r="Q995" i="40" a="1"/>
  <c r="Q995" i="40" s="1"/>
  <c r="Q1243" i="40" a="1"/>
  <c r="Q1243" i="40" s="1"/>
  <c r="Q419" i="40" a="1"/>
  <c r="Q419" i="40" s="1"/>
  <c r="Q1405" i="40" a="1"/>
  <c r="Q1405" i="40" s="1"/>
  <c r="Q706" i="40" a="1"/>
  <c r="Q706" i="40" s="1"/>
  <c r="Q2498" i="40" a="1"/>
  <c r="Q2498" i="40" s="1"/>
  <c r="Q2201" i="40" a="1"/>
  <c r="Q2201" i="40" s="1"/>
  <c r="Q2963" i="40" a="1"/>
  <c r="Q2963" i="40" s="1"/>
  <c r="Q903" i="40" a="1"/>
  <c r="Q903" i="40" s="1"/>
  <c r="Q400" i="40" a="1"/>
  <c r="Q400" i="40" s="1"/>
  <c r="Q1966" i="40" a="1"/>
  <c r="Q1966" i="40" s="1"/>
  <c r="Q2771" i="40" a="1"/>
  <c r="Q2771" i="40" s="1"/>
  <c r="Q187" i="40" a="1"/>
  <c r="Q187" i="40" s="1"/>
  <c r="Q340" i="40" a="1"/>
  <c r="Q340" i="40" s="1"/>
  <c r="Q621" i="40" a="1"/>
  <c r="Q621" i="40" s="1"/>
  <c r="Q2008" i="40" a="1"/>
  <c r="Q2008" i="40" s="1"/>
  <c r="Q5" i="40" a="1"/>
  <c r="Q5" i="40" s="1"/>
  <c r="Q110" i="40" a="1"/>
  <c r="Q110" i="40" s="1"/>
  <c r="Q944" i="40" a="1"/>
  <c r="Q944" i="40" s="1"/>
  <c r="Q434" i="40" a="1"/>
  <c r="Q434" i="40" s="1"/>
  <c r="Q2968" i="40" a="1"/>
  <c r="Q2968" i="40" s="1"/>
  <c r="Q380" i="40" a="1"/>
  <c r="Q380" i="40" s="1"/>
  <c r="Q791" i="40" a="1"/>
  <c r="Q791" i="40" s="1"/>
  <c r="Q1132" i="40" a="1"/>
  <c r="Q1132" i="40" s="1"/>
  <c r="Q517" i="40" a="1"/>
  <c r="Q517" i="40" s="1"/>
  <c r="Q532" i="40" a="1"/>
  <c r="Q532" i="40" s="1"/>
  <c r="Q1021" i="40" a="1"/>
  <c r="Q1021" i="40" s="1"/>
  <c r="Q2358" i="40" a="1"/>
  <c r="Q2358" i="40" s="1"/>
  <c r="Q2849" i="40" a="1"/>
  <c r="Q2849" i="40" s="1"/>
  <c r="Q2303" i="40" a="1"/>
  <c r="Q2303" i="40" s="1"/>
  <c r="Q2507" i="40" a="1"/>
  <c r="Q2507" i="40" s="1"/>
  <c r="Q179" i="40" a="1"/>
  <c r="Q179" i="40" s="1"/>
  <c r="Q1396" i="40" a="1"/>
  <c r="Q1396" i="40" s="1"/>
  <c r="Q2580" i="40" a="1"/>
  <c r="Q2580" i="40" s="1"/>
  <c r="Q1133" i="40" a="1"/>
  <c r="Q1133" i="40" s="1"/>
  <c r="Q1060" i="40" a="1"/>
  <c r="Q1060" i="40" s="1"/>
  <c r="Q2850" i="40" a="1"/>
  <c r="Q2850" i="40" s="1"/>
  <c r="Q2368" i="40" a="1"/>
  <c r="Q2368" i="40" s="1"/>
  <c r="Q1020" i="40" a="1"/>
  <c r="Q1020" i="40" s="1"/>
  <c r="Q2704" i="40" a="1"/>
  <c r="Q2704" i="40" s="1"/>
  <c r="Q2351" i="40" a="1"/>
  <c r="Q2351" i="40" s="1"/>
  <c r="Q2333" i="40" a="1"/>
  <c r="Q2333" i="40" s="1"/>
  <c r="Q2367" i="40" a="1"/>
  <c r="Q2367" i="40" s="1"/>
  <c r="Q1485" i="40" a="1"/>
  <c r="Q1485" i="40" s="1"/>
  <c r="Q2906" i="40" a="1"/>
  <c r="Q2906" i="40" s="1"/>
  <c r="Q100" i="40" a="1"/>
  <c r="Q100" i="40" s="1"/>
  <c r="Q2776" i="40" a="1"/>
  <c r="Q2776" i="40" s="1"/>
  <c r="Q544" i="40" a="1"/>
  <c r="Q544" i="40" s="1"/>
  <c r="Q827" i="40" a="1"/>
  <c r="Q827" i="40" s="1"/>
  <c r="Q2502" i="40" a="1"/>
  <c r="Q2502" i="40" s="1"/>
  <c r="Q678" i="40" a="1"/>
  <c r="Q678" i="40" s="1"/>
  <c r="Q1476" i="40" a="1"/>
  <c r="Q1476" i="40" s="1"/>
  <c r="Q1101" i="40" a="1"/>
  <c r="Q1101" i="40" s="1"/>
  <c r="Q444" i="40" a="1"/>
  <c r="Q444" i="40" s="1"/>
  <c r="Q2754" i="40" a="1"/>
  <c r="Q2754" i="40" s="1"/>
  <c r="Q1165" i="40" a="1"/>
  <c r="Q1165" i="40" s="1"/>
  <c r="Q849" i="40" a="1"/>
  <c r="Q849" i="40" s="1"/>
  <c r="Q1406" i="40" a="1"/>
  <c r="Q1406" i="40" s="1"/>
  <c r="Q2746" i="40" a="1"/>
  <c r="Q2746" i="40" s="1"/>
  <c r="Q195" i="40" a="1"/>
  <c r="Q195" i="40" s="1"/>
  <c r="Q2270" i="40" a="1"/>
  <c r="Q2270" i="40" s="1"/>
  <c r="Q111" i="40" a="1"/>
  <c r="Q111" i="40" s="1"/>
  <c r="Q2734" i="40" a="1"/>
  <c r="Q2734" i="40" s="1"/>
  <c r="Q2501" i="40" a="1"/>
  <c r="Q2501" i="40" s="1"/>
  <c r="Q82" i="40" a="1"/>
  <c r="Q82" i="40" s="1"/>
  <c r="Q1083" i="40" a="1"/>
  <c r="Q1083" i="40" s="1"/>
  <c r="Q3040" i="40" a="1"/>
  <c r="Q3040" i="40" s="1"/>
  <c r="Q1649" i="40" a="1"/>
  <c r="Q1649" i="40" s="1"/>
  <c r="Q28" i="40" a="1"/>
  <c r="Q28" i="40" s="1"/>
  <c r="Q3013" i="40" a="1"/>
  <c r="Q3013" i="40" s="1"/>
  <c r="Q94" i="40" a="1"/>
  <c r="Q94" i="40" s="1"/>
  <c r="Q288" i="40" a="1"/>
  <c r="Q288" i="40" s="1"/>
  <c r="Q386" i="40" a="1"/>
  <c r="Q386" i="40" s="1"/>
  <c r="Q511" i="40" a="1"/>
  <c r="Q511" i="40" s="1"/>
  <c r="Q296" i="40" a="1"/>
  <c r="Q296" i="40" s="1"/>
  <c r="Q2787" i="40" a="1"/>
  <c r="Q2787" i="40" s="1"/>
  <c r="Q354" i="40" a="1"/>
  <c r="Q354" i="40" s="1"/>
  <c r="Q2484" i="40" a="1"/>
  <c r="Q2484" i="40" s="1"/>
  <c r="Q826" i="40" a="1"/>
  <c r="Q826" i="40" s="1"/>
  <c r="Q2451" i="40" a="1"/>
  <c r="Q2451" i="40" s="1"/>
  <c r="Q499" i="40" a="1"/>
  <c r="Q499" i="40" s="1"/>
  <c r="Q2915" i="40" a="1"/>
  <c r="Q2915" i="40" s="1"/>
  <c r="Q1102" i="40" a="1"/>
  <c r="Q1102" i="40" s="1"/>
  <c r="Q917" i="40" a="1"/>
  <c r="Q917" i="40" s="1"/>
  <c r="Q2957" i="40" a="1"/>
  <c r="Q2957" i="40" s="1"/>
  <c r="Q2797" i="40" a="1"/>
  <c r="Q2797" i="40" s="1"/>
  <c r="Q38" i="40" a="1"/>
  <c r="Q38" i="40" s="1"/>
  <c r="Q20" i="40" a="1"/>
  <c r="Q20" i="40" s="1"/>
  <c r="Q6" i="40" a="1"/>
  <c r="Q6" i="40" s="1"/>
  <c r="Q864" i="40" a="1"/>
  <c r="Q864" i="40" s="1"/>
  <c r="Q2412" i="40" a="1"/>
  <c r="Q2412" i="40" s="1"/>
  <c r="Q2173" i="40" a="1"/>
  <c r="Q2173" i="40" s="1"/>
  <c r="Q1149" i="40" a="1"/>
  <c r="Q1149" i="40" s="1"/>
  <c r="Q1239" i="40" a="1"/>
  <c r="Q1239" i="40" s="1"/>
  <c r="Q361" i="40" a="1"/>
  <c r="Q361" i="40" s="1"/>
  <c r="Q2647" i="40" a="1"/>
  <c r="Q2647" i="40" s="1"/>
  <c r="Q2983" i="40" a="1"/>
  <c r="Q2983" i="40" s="1"/>
  <c r="Q822" i="40" a="1"/>
  <c r="Q822" i="40" s="1"/>
  <c r="Q3032" i="40" a="1"/>
  <c r="Q3032" i="40" s="1"/>
  <c r="Q1801" i="40" a="1"/>
  <c r="Q1801" i="40" s="1"/>
  <c r="Q976" i="40" a="1"/>
  <c r="Q976" i="40" s="1"/>
  <c r="Q2488" i="40" a="1"/>
  <c r="Q2488" i="40" s="1"/>
  <c r="Q2945" i="40" a="1"/>
  <c r="Q2945" i="40" s="1"/>
  <c r="Q1016" i="40" a="1"/>
  <c r="Q1016" i="40" s="1"/>
  <c r="Q2499" i="40" a="1"/>
  <c r="Q2499" i="40" s="1"/>
  <c r="Q2405" i="40" a="1"/>
  <c r="Q2405" i="40" s="1"/>
  <c r="Q832" i="40" a="1"/>
  <c r="Q832" i="40" s="1"/>
  <c r="Q3007" i="40" a="1"/>
  <c r="Q3007" i="40" s="1"/>
  <c r="Q1939" i="40" a="1"/>
  <c r="Q1939" i="40" s="1"/>
  <c r="Q213" i="40" a="1"/>
  <c r="Q213" i="40" s="1"/>
  <c r="Q2720" i="40" a="1"/>
  <c r="Q2720" i="40" s="1"/>
  <c r="Q2758" i="40" a="1"/>
  <c r="Q2758" i="40" s="1"/>
  <c r="Q667" i="40" a="1"/>
  <c r="Q667" i="40" s="1"/>
  <c r="Q88" i="40" a="1"/>
  <c r="Q88" i="40" s="1"/>
  <c r="Q404" i="40" a="1"/>
  <c r="Q404" i="40" s="1"/>
  <c r="Q2538" i="40" a="1"/>
  <c r="Q2538" i="40" s="1"/>
  <c r="Q2346" i="40" a="1"/>
  <c r="Q2346" i="40" s="1"/>
  <c r="Q253" i="40" a="1"/>
  <c r="Q253" i="40" s="1"/>
  <c r="Q1071" i="40" a="1"/>
  <c r="Q1071" i="40" s="1"/>
  <c r="Q2522" i="40" a="1"/>
  <c r="Q2522" i="40" s="1"/>
  <c r="Q2813" i="40" a="1"/>
  <c r="Q2813" i="40" s="1"/>
  <c r="Q3025" i="40" a="1"/>
  <c r="Q3025" i="40" s="1"/>
  <c r="Q2331" i="40" a="1"/>
  <c r="Q2331" i="40" s="1"/>
  <c r="Q2142" i="40" a="1"/>
  <c r="Q2142" i="40" s="1"/>
  <c r="Q1184" i="40" a="1"/>
  <c r="Q1184" i="40" s="1"/>
  <c r="Q1802" i="40" a="1"/>
  <c r="Q1802" i="40" s="1"/>
  <c r="Q2932" i="40" a="1"/>
  <c r="Q2932" i="40" s="1"/>
  <c r="Q2154" i="40" a="1"/>
  <c r="Q2154" i="40" s="1"/>
  <c r="Q2483" i="40" a="1"/>
  <c r="Q2483" i="40" s="1"/>
  <c r="Q3017" i="40" a="1"/>
  <c r="Q3017" i="40" s="1"/>
  <c r="Q1477" i="40" a="1"/>
  <c r="Q1477" i="40" s="1"/>
  <c r="Q2713" i="40" a="1"/>
  <c r="Q2713" i="40" s="1"/>
  <c r="Q1084" i="40" a="1"/>
  <c r="Q1084" i="40" s="1"/>
  <c r="Q21" i="40" a="1"/>
  <c r="Q21" i="40" s="1"/>
  <c r="Q1496" i="40" a="1"/>
  <c r="Q1496" i="40" s="1"/>
  <c r="Q2487" i="40" a="1"/>
  <c r="Q2487" i="40" s="1"/>
  <c r="Q657" i="40" a="1"/>
  <c r="Q657" i="40" s="1"/>
  <c r="Q2814" i="40" a="1"/>
  <c r="Q2814" i="40" s="1"/>
  <c r="Q597" i="40" a="1"/>
  <c r="Q597" i="40" s="1"/>
  <c r="Q840" i="40" a="1"/>
  <c r="Q840" i="40" s="1"/>
  <c r="Q2349" i="40" a="1"/>
  <c r="Q2349" i="40" s="1"/>
  <c r="Q1111" i="40" a="1"/>
  <c r="Q1111" i="40" s="1"/>
  <c r="Q46" i="40" a="1"/>
  <c r="Q46" i="40" s="1"/>
  <c r="Q2437" i="40" a="1"/>
  <c r="Q2437" i="40" s="1"/>
  <c r="Q2357" i="40" a="1"/>
  <c r="Q2357" i="40" s="1"/>
  <c r="Q1657" i="40" a="1"/>
  <c r="Q1657" i="40" s="1"/>
  <c r="Q3033" i="40" a="1"/>
  <c r="Q3033" i="40" s="1"/>
  <c r="Q918" i="40" a="1"/>
  <c r="Q918" i="40" s="1"/>
  <c r="Q2411" i="40" a="1"/>
  <c r="Q2411" i="40" s="1"/>
  <c r="Q2263" i="40" a="1"/>
  <c r="Q2263" i="40" s="1"/>
  <c r="Q14" i="40" a="1"/>
  <c r="Q14" i="40" s="1"/>
  <c r="Q707" i="40" a="1"/>
  <c r="Q707" i="40" s="1"/>
  <c r="Q2465" i="40" a="1"/>
  <c r="Q2465" i="40" s="1"/>
  <c r="Q2672" i="40" a="1"/>
  <c r="Q2672" i="40" s="1"/>
  <c r="Q1075" i="40" a="1"/>
  <c r="Q1075" i="40" s="1"/>
  <c r="Q2612" i="40" a="1"/>
  <c r="Q2612" i="40" s="1"/>
  <c r="Q10" i="40" a="1"/>
  <c r="Q10" i="40" s="1"/>
  <c r="Q2482" i="40" a="1"/>
  <c r="Q2482" i="40" s="1"/>
  <c r="Q2696" i="40" a="1"/>
  <c r="Q2696" i="40" s="1"/>
  <c r="Q2336" i="40" a="1"/>
  <c r="Q2336" i="40" s="1"/>
  <c r="Q387" i="40" a="1"/>
  <c r="Q387" i="40" s="1"/>
  <c r="Q2490" i="40" a="1"/>
  <c r="Q2490" i="40" s="1"/>
  <c r="Q332" i="40" a="1"/>
  <c r="Q332" i="40" s="1"/>
  <c r="Q243" i="40" a="1"/>
  <c r="Q243" i="40" s="1"/>
  <c r="Q1448" i="40" a="1"/>
  <c r="Q1448" i="40" s="1"/>
  <c r="Q1110" i="40" a="1"/>
  <c r="Q1110" i="40" s="1"/>
  <c r="Q2964" i="40" a="1"/>
  <c r="Q2964" i="40" s="1"/>
  <c r="Q2764" i="40" a="1"/>
  <c r="Q2764" i="40" s="1"/>
  <c r="Q2371" i="40" a="1"/>
  <c r="Q2371" i="40" s="1"/>
  <c r="Q1041" i="40" a="1"/>
  <c r="Q1041" i="40" s="1"/>
  <c r="Q823" i="40" a="1"/>
  <c r="Q823" i="40" s="1"/>
  <c r="Q3018" i="40" a="1"/>
  <c r="Q3018" i="40" s="1"/>
  <c r="Q24" i="40" a="1"/>
  <c r="Q24" i="40" s="1"/>
  <c r="Q2600" i="40" a="1"/>
  <c r="Q2600" i="40" s="1"/>
  <c r="Q2361" i="40" a="1"/>
  <c r="Q2361" i="40" s="1"/>
  <c r="Q2445" i="40" a="1"/>
  <c r="Q2445" i="40" s="1"/>
  <c r="Q26" i="40" a="1"/>
  <c r="Q26" i="40" s="1"/>
  <c r="Q2353" i="40" a="1"/>
  <c r="Q2353" i="40" s="1"/>
  <c r="Q1028" i="40" a="1"/>
  <c r="Q1028" i="40" s="1"/>
  <c r="Q49" i="40" a="1"/>
  <c r="Q49" i="40" s="1"/>
  <c r="Q2951" i="40" a="1"/>
  <c r="Q2951" i="40" s="1"/>
  <c r="Q677" i="40" a="1"/>
  <c r="Q677" i="40" s="1"/>
  <c r="Q647" i="40" a="1"/>
  <c r="Q647" i="40" s="1"/>
  <c r="Q697" i="40" a="1"/>
  <c r="Q697" i="40" s="1"/>
  <c r="Q2396" i="40" a="1"/>
  <c r="Q2396" i="40" s="1"/>
  <c r="Q2865" i="40" a="1"/>
  <c r="Q2865" i="40" s="1"/>
  <c r="Q2681" i="40" a="1"/>
  <c r="Q2681" i="40" s="1"/>
  <c r="Q2620" i="40" a="1"/>
  <c r="Q2620" i="40" s="1"/>
  <c r="Q2459" i="40" a="1"/>
  <c r="Q2459" i="40" s="1"/>
  <c r="Q875" i="40" a="1"/>
  <c r="Q875" i="40" s="1"/>
  <c r="Q2341" i="40" a="1"/>
  <c r="Q2341" i="40" s="1"/>
  <c r="Q2400" i="40" a="1"/>
  <c r="Q2400" i="40" s="1"/>
  <c r="Q1726" i="40" a="1"/>
  <c r="Q1726" i="40" s="1"/>
  <c r="Q426" i="40" a="1"/>
  <c r="Q426" i="40" s="1"/>
  <c r="BB1355" i="40"/>
  <c r="BA2350" i="40"/>
  <c r="BA2037" i="40"/>
  <c r="BB1003" i="40"/>
  <c r="BA1412" i="40"/>
  <c r="BB1480" i="40"/>
  <c r="BA129" i="40"/>
  <c r="BB1637" i="40"/>
  <c r="Q1637" i="40" s="1" a="1"/>
  <c r="Q1637" i="40" s="1"/>
  <c r="BB39" i="40"/>
  <c r="Q39" i="40" s="1" a="1"/>
  <c r="Q39" i="40" s="1"/>
  <c r="BB2037" i="40"/>
  <c r="BA1201" i="40"/>
  <c r="BB129" i="40"/>
  <c r="BA1957" i="40"/>
  <c r="BA1958" i="40"/>
  <c r="BB1958" i="40"/>
  <c r="BA996" i="40"/>
  <c r="O393" i="40"/>
  <c r="N393" i="40" s="1"/>
  <c r="CB393" i="40" s="1"/>
  <c r="BB1125" i="40"/>
  <c r="BB1245" i="40"/>
  <c r="BA2335" i="40"/>
  <c r="BB1178" i="40"/>
  <c r="BB2359" i="40"/>
  <c r="BB1922" i="40"/>
  <c r="BA1178" i="40"/>
  <c r="BA2417" i="40"/>
  <c r="O2359" i="40"/>
  <c r="BB2335" i="40"/>
  <c r="BB48" i="40"/>
  <c r="BB2974" i="40"/>
  <c r="BA2974" i="40"/>
  <c r="BB437" i="40"/>
  <c r="N1920" i="40"/>
  <c r="N2746" i="40"/>
  <c r="N863" i="40"/>
  <c r="N1496" i="40"/>
  <c r="N99" i="40"/>
  <c r="N195" i="40"/>
  <c r="N1788" i="40"/>
  <c r="N2487" i="40"/>
  <c r="N2270" i="40"/>
  <c r="N2330" i="40"/>
  <c r="N657" i="40"/>
  <c r="N2358" i="40"/>
  <c r="N213" i="40"/>
  <c r="N1523" i="40"/>
  <c r="N111" i="40"/>
  <c r="N1140" i="40"/>
  <c r="N2094" i="40"/>
  <c r="N105" i="40"/>
  <c r="N412" i="40"/>
  <c r="N2172" i="40"/>
  <c r="N2720" i="40"/>
  <c r="N2015" i="40"/>
  <c r="N2302" i="40"/>
  <c r="N2948" i="40"/>
  <c r="N637" i="40"/>
  <c r="N2712" i="40"/>
  <c r="N1395" i="40"/>
  <c r="N2486" i="40"/>
  <c r="N1110" i="40"/>
  <c r="N2214" i="40"/>
  <c r="N2318" i="40"/>
  <c r="N2814" i="40"/>
  <c r="N464" i="40"/>
  <c r="N1515" i="40"/>
  <c r="N827" i="40"/>
  <c r="N1211" i="40"/>
  <c r="N1318" i="40"/>
  <c r="N2758" i="40"/>
  <c r="N2964" i="40"/>
  <c r="N233" i="40"/>
  <c r="N2502" i="40"/>
  <c r="N2734" i="40"/>
  <c r="N2206" i="40"/>
  <c r="N2501" i="40"/>
  <c r="N272" i="40"/>
  <c r="N597" i="40"/>
  <c r="N678" i="40"/>
  <c r="N667" i="40"/>
  <c r="N1533" i="40"/>
  <c r="N2854" i="40"/>
  <c r="N2983" i="40"/>
  <c r="N326" i="40"/>
  <c r="N1242" i="40"/>
  <c r="N2662" i="40"/>
  <c r="N2764" i="40"/>
  <c r="N82" i="40"/>
  <c r="N822" i="40"/>
  <c r="N925" i="40"/>
  <c r="N2849" i="40"/>
  <c r="N88" i="40"/>
  <c r="N1289" i="40"/>
  <c r="N1422" i="40"/>
  <c r="N1633" i="40"/>
  <c r="N2317" i="40"/>
  <c r="N2371" i="40"/>
  <c r="N2141" i="40"/>
  <c r="N2899" i="40"/>
  <c r="N840" i="40"/>
  <c r="N1476" i="40"/>
  <c r="N2691" i="40"/>
  <c r="N1251" i="40"/>
  <c r="N1568" i="40"/>
  <c r="N2075" i="40"/>
  <c r="N2637" i="40"/>
  <c r="N1578" i="40"/>
  <c r="N404" i="40"/>
  <c r="N1772" i="40"/>
  <c r="N1083" i="40"/>
  <c r="N1234" i="40"/>
  <c r="N613" i="40"/>
  <c r="N1218" i="40"/>
  <c r="N1423" i="40"/>
  <c r="N1856" i="40"/>
  <c r="N1154" i="40"/>
  <c r="N3032" i="40"/>
  <c r="N139" i="40"/>
  <c r="N63" i="40"/>
  <c r="N3040" i="40"/>
  <c r="N400" i="40"/>
  <c r="N164" i="40"/>
  <c r="N573" i="40"/>
  <c r="N504" i="40"/>
  <c r="N696" i="40"/>
  <c r="N1649" i="40"/>
  <c r="N1966" i="40"/>
  <c r="N1930" i="40"/>
  <c r="N1801" i="40"/>
  <c r="N2349" i="40"/>
  <c r="N28" i="40"/>
  <c r="N976" i="40"/>
  <c r="N1111" i="40"/>
  <c r="N1272" i="40"/>
  <c r="N2036" i="40"/>
  <c r="N2303" i="40"/>
  <c r="N2507" i="40"/>
  <c r="N2538" i="40"/>
  <c r="N2269" i="40"/>
  <c r="N46" i="40"/>
  <c r="N147" i="40"/>
  <c r="N510" i="40"/>
  <c r="N1041" i="40"/>
  <c r="N1298" i="40"/>
  <c r="N1101" i="40"/>
  <c r="N1230" i="40"/>
  <c r="N2437" i="40"/>
  <c r="N2007" i="40"/>
  <c r="N2111" i="40"/>
  <c r="N823" i="40"/>
  <c r="N790" i="40"/>
  <c r="N1336" i="40"/>
  <c r="N1817" i="40"/>
  <c r="N1453" i="40"/>
  <c r="N2357" i="40"/>
  <c r="N444" i="40"/>
  <c r="N2346" i="40"/>
  <c r="N3018" i="40"/>
  <c r="N3013" i="40"/>
  <c r="N2771" i="40"/>
  <c r="N1200" i="40"/>
  <c r="N1196" i="40"/>
  <c r="N1348" i="40"/>
  <c r="N2754" i="40"/>
  <c r="N253" i="40"/>
  <c r="N1246" i="40"/>
  <c r="N179" i="40"/>
  <c r="N1071" i="40"/>
  <c r="N69" i="40"/>
  <c r="N94" i="40"/>
  <c r="N2323" i="40"/>
  <c r="N288" i="40"/>
  <c r="N531" i="40"/>
  <c r="N1657" i="40"/>
  <c r="N1207" i="40"/>
  <c r="N1740" i="40"/>
  <c r="N2488" i="40"/>
  <c r="N2973" i="40"/>
  <c r="N2880" i="40"/>
  <c r="N498" i="40"/>
  <c r="N1447" i="40"/>
  <c r="N2945" i="40"/>
  <c r="N2251" i="40"/>
  <c r="N2121" i="40"/>
  <c r="N2215" i="40"/>
  <c r="N1016" i="40"/>
  <c r="N525" i="40"/>
  <c r="N1165" i="40"/>
  <c r="N2522" i="40"/>
  <c r="N24" i="40"/>
  <c r="N2025" i="40"/>
  <c r="N187" i="40"/>
  <c r="N3033" i="40"/>
  <c r="N1396" i="40"/>
  <c r="N386" i="40"/>
  <c r="N511" i="40"/>
  <c r="N1946" i="40"/>
  <c r="N2497" i="40"/>
  <c r="N2499" i="40"/>
  <c r="N2813" i="40"/>
  <c r="N188" i="40"/>
  <c r="N918" i="40"/>
  <c r="N849" i="40"/>
  <c r="N1554" i="40"/>
  <c r="N2405" i="40"/>
  <c r="N296" i="40"/>
  <c r="N832" i="40"/>
  <c r="N2104" i="40"/>
  <c r="N2600" i="40"/>
  <c r="N2787" i="40"/>
  <c r="N492" i="40"/>
  <c r="N1711" i="40"/>
  <c r="N3007" i="40"/>
  <c r="N2411" i="40"/>
  <c r="N2580" i="40"/>
  <c r="N354" i="40"/>
  <c r="N2361" i="40"/>
  <c r="N2484" i="40"/>
  <c r="N93" i="40"/>
  <c r="N826" i="40"/>
  <c r="N2445" i="40"/>
  <c r="N3025" i="40"/>
  <c r="N26" i="40"/>
  <c r="N833" i="40"/>
  <c r="N1406" i="40"/>
  <c r="N2331" i="40"/>
  <c r="N2353" i="40"/>
  <c r="N2646" i="40"/>
  <c r="N2673" i="40"/>
  <c r="N438" i="40"/>
  <c r="N983" i="40"/>
  <c r="N1386" i="40"/>
  <c r="N1028" i="40"/>
  <c r="N2263" i="40"/>
  <c r="N1002" i="40"/>
  <c r="N2451" i="40"/>
  <c r="N340" i="40"/>
  <c r="N2035" i="40"/>
  <c r="N2952" i="40"/>
  <c r="N14" i="40"/>
  <c r="N553" i="40"/>
  <c r="N2142" i="40"/>
  <c r="N49" i="40"/>
  <c r="N499" i="40"/>
  <c r="N1442" i="40"/>
  <c r="N563" i="40"/>
  <c r="N2851" i="40"/>
  <c r="N1495" i="40"/>
  <c r="N2900" i="40"/>
  <c r="N2193" i="40"/>
  <c r="N2200" i="40"/>
  <c r="N2951" i="40"/>
  <c r="N707" i="40"/>
  <c r="N677" i="40"/>
  <c r="N1471" i="40"/>
  <c r="N1634" i="40"/>
  <c r="N2465" i="40"/>
  <c r="N621" i="40"/>
  <c r="N1070" i="40"/>
  <c r="N2672" i="40"/>
  <c r="N732" i="40"/>
  <c r="N1075" i="40"/>
  <c r="N1133" i="40"/>
  <c r="N1254" i="40"/>
  <c r="N1441" i="40"/>
  <c r="N2056" i="40"/>
  <c r="N2362" i="40"/>
  <c r="N2915" i="40"/>
  <c r="N2008" i="40"/>
  <c r="N2292" i="40"/>
  <c r="N715" i="40"/>
  <c r="N1417" i="40"/>
  <c r="N1885" i="40"/>
  <c r="N1060" i="40"/>
  <c r="N1683" i="40"/>
  <c r="N647" i="40"/>
  <c r="N1102" i="40"/>
  <c r="N1238" i="40"/>
  <c r="N1655" i="40"/>
  <c r="N2339" i="40"/>
  <c r="N2612" i="40"/>
  <c r="N2850" i="40"/>
  <c r="N458" i="40"/>
  <c r="N697" i="40"/>
  <c r="N917" i="40"/>
  <c r="N5" i="40"/>
  <c r="N10" i="40"/>
  <c r="N121" i="40"/>
  <c r="N1667" i="40"/>
  <c r="N2368" i="40"/>
  <c r="N2957" i="40"/>
  <c r="N2482" i="40"/>
  <c r="N2396" i="40"/>
  <c r="N2797" i="40"/>
  <c r="N1124" i="40"/>
  <c r="N1206" i="40"/>
  <c r="N2865" i="40"/>
  <c r="N1184" i="40"/>
  <c r="N1972" i="40"/>
  <c r="N2340" i="40"/>
  <c r="N2681" i="40"/>
  <c r="N2067" i="40"/>
  <c r="N1020" i="40"/>
  <c r="N1459" i="40"/>
  <c r="N1938" i="40"/>
  <c r="N1979" i="40"/>
  <c r="N1376" i="40"/>
  <c r="N1598" i="40"/>
  <c r="N1632" i="40"/>
  <c r="N1802" i="40"/>
  <c r="N2240" i="40"/>
  <c r="N38" i="40"/>
  <c r="N2485" i="40"/>
  <c r="N2504" i="40"/>
  <c r="N2401" i="40"/>
  <c r="N2696" i="40"/>
  <c r="N2704" i="40"/>
  <c r="N20" i="40"/>
  <c r="N476" i="40"/>
  <c r="N2044" i="40"/>
  <c r="N2177" i="40"/>
  <c r="N2336" i="40"/>
  <c r="N2351" i="40"/>
  <c r="N448" i="40"/>
  <c r="N2620" i="40"/>
  <c r="N1479" i="40"/>
  <c r="N1093" i="40"/>
  <c r="N2999" i="40"/>
  <c r="N2343" i="40"/>
  <c r="N387" i="40"/>
  <c r="N171" i="40"/>
  <c r="CB171" i="40" s="1"/>
  <c r="N1432" i="40"/>
  <c r="CB1432" i="40" s="1"/>
  <c r="N1178" i="40"/>
  <c r="CB1178" i="40" s="1"/>
  <c r="N1635" i="40"/>
  <c r="CB1635" i="40" s="1"/>
  <c r="N2932" i="40"/>
  <c r="CB2932" i="40" s="1"/>
  <c r="N2335" i="40"/>
  <c r="CB2335" i="40" s="1"/>
  <c r="N2333" i="40"/>
  <c r="CB2333" i="40" s="1"/>
  <c r="N614" i="40"/>
  <c r="CB614" i="40" s="1"/>
  <c r="N1637" i="40"/>
  <c r="CB1637" i="40" s="1"/>
  <c r="N1260" i="40"/>
  <c r="CB1260" i="40" s="1"/>
  <c r="N2383" i="40"/>
  <c r="N2337" i="40"/>
  <c r="N2459" i="40"/>
  <c r="CB2459" i="40" s="1"/>
  <c r="N2367" i="40"/>
  <c r="N47" i="40"/>
  <c r="CB47" i="40" s="1"/>
  <c r="N1029" i="40"/>
  <c r="CB1029" i="40" s="1"/>
  <c r="N2852" i="40"/>
  <c r="CB2852" i="40" s="1"/>
  <c r="N538" i="40"/>
  <c r="CB538" i="40" s="1"/>
  <c r="N1212" i="40"/>
  <c r="CB1212" i="40" s="1"/>
  <c r="N526" i="40"/>
  <c r="CB526" i="40" s="1"/>
  <c r="N2354" i="40"/>
  <c r="CB2354" i="40" s="1"/>
  <c r="N1209" i="40"/>
  <c r="CB1209" i="40" s="1"/>
  <c r="N1614" i="40"/>
  <c r="N1328" i="40"/>
  <c r="CB1328" i="40" s="1"/>
  <c r="N2057" i="40"/>
  <c r="N875" i="40"/>
  <c r="N1485" i="40"/>
  <c r="N2987" i="40"/>
  <c r="CB2987" i="40" s="1"/>
  <c r="N2628" i="40"/>
  <c r="CB2628" i="40" s="1"/>
  <c r="N2341" i="40"/>
  <c r="N6" i="40"/>
  <c r="N1387" i="40"/>
  <c r="CB1387" i="40" s="1"/>
  <c r="N409" i="40"/>
  <c r="CB409" i="40" s="1"/>
  <c r="N2591" i="40"/>
  <c r="CB2591" i="40" s="1"/>
  <c r="N305" i="40"/>
  <c r="CB305" i="40" s="1"/>
  <c r="N554" i="40"/>
  <c r="CB554" i="40" s="1"/>
  <c r="N716" i="40"/>
  <c r="CB716" i="40" s="1"/>
  <c r="N3008" i="40"/>
  <c r="CB3008" i="40" s="1"/>
  <c r="N1967" i="40"/>
  <c r="CB1967" i="40" s="1"/>
  <c r="N2452" i="40"/>
  <c r="CB2452" i="40" s="1"/>
  <c r="N494" i="40"/>
  <c r="CB494" i="40" s="1"/>
  <c r="N355" i="40"/>
  <c r="CB355" i="40" s="1"/>
  <c r="N1208" i="40"/>
  <c r="CB1208" i="40" s="1"/>
  <c r="N1932" i="40"/>
  <c r="CB1932" i="40" s="1"/>
  <c r="N2755" i="40"/>
  <c r="CB2755" i="40" s="1"/>
  <c r="N537" i="40"/>
  <c r="CB537" i="40" s="1"/>
  <c r="N1475" i="40"/>
  <c r="N1231" i="40"/>
  <c r="N2923" i="40"/>
  <c r="N8" i="40"/>
  <c r="N224" i="40"/>
  <c r="CB224" i="40" s="1"/>
  <c r="N1112" i="40"/>
  <c r="CB1112" i="40" s="1"/>
  <c r="N2372" i="40"/>
  <c r="CB2372" i="40" s="1"/>
  <c r="N2194" i="40"/>
  <c r="CB2194" i="40" s="1"/>
  <c r="N1579" i="40"/>
  <c r="CB1579" i="40" s="1"/>
  <c r="N2506" i="40"/>
  <c r="CB2506" i="40" s="1"/>
  <c r="N2984" i="40"/>
  <c r="CB2984" i="40" s="1"/>
  <c r="N1971" i="40"/>
  <c r="CB1971" i="40" s="1"/>
  <c r="N273" i="40"/>
  <c r="N214" i="40"/>
  <c r="CB214" i="40" s="1"/>
  <c r="N864" i="40"/>
  <c r="CB864" i="40" s="1"/>
  <c r="N2154" i="40"/>
  <c r="N2490" i="40"/>
  <c r="N2889" i="40"/>
  <c r="CB2889" i="40" s="1"/>
  <c r="N1886" i="40"/>
  <c r="N32" i="40"/>
  <c r="N1226" i="40"/>
  <c r="N2906" i="40"/>
  <c r="N23" i="40"/>
  <c r="CB23" i="40" s="1"/>
  <c r="N834" i="40"/>
  <c r="N2344" i="40"/>
  <c r="CB2344" i="40" s="1"/>
  <c r="N1388" i="40"/>
  <c r="CB1388" i="40" s="1"/>
  <c r="N87" i="40"/>
  <c r="N2523" i="40"/>
  <c r="CB2523" i="40" s="1"/>
  <c r="N2581" i="40"/>
  <c r="N439" i="40"/>
  <c r="CB439" i="40" s="1"/>
  <c r="N2446" i="40"/>
  <c r="CB2446" i="40" s="1"/>
  <c r="N2619" i="40"/>
  <c r="CB2619" i="40" s="1"/>
  <c r="N2483" i="40"/>
  <c r="N2400" i="40"/>
  <c r="N100" i="40"/>
  <c r="N3017" i="40"/>
  <c r="CB3017" i="40" s="1"/>
  <c r="N1726" i="40"/>
  <c r="N140" i="40"/>
  <c r="CB140" i="40" s="1"/>
  <c r="N1599" i="40"/>
  <c r="CB1599" i="40" s="1"/>
  <c r="N1556" i="40"/>
  <c r="CB1556" i="40" s="1"/>
  <c r="N403" i="40"/>
  <c r="CB403" i="40" s="1"/>
  <c r="N70" i="40"/>
  <c r="CB70" i="40" s="1"/>
  <c r="N9" i="40"/>
  <c r="N2402" i="40"/>
  <c r="CB2402" i="40" s="1"/>
  <c r="N1274" i="40"/>
  <c r="CB1274" i="40" s="1"/>
  <c r="N2613" i="40"/>
  <c r="CB2613" i="40" s="1"/>
  <c r="N2575" i="40"/>
  <c r="CB2575" i="40" s="1"/>
  <c r="N1638" i="40"/>
  <c r="CB1638" i="40" s="1"/>
  <c r="N1541" i="40"/>
  <c r="CB1541" i="40" s="1"/>
  <c r="N2242" i="40"/>
  <c r="CB2242" i="40" s="1"/>
  <c r="N17" i="40"/>
  <c r="CB17" i="40" s="1"/>
  <c r="N1253" i="40"/>
  <c r="CB1253" i="40" s="1"/>
  <c r="N414" i="40"/>
  <c r="CB414" i="40" s="1"/>
  <c r="N1756" i="40"/>
  <c r="CB1756" i="40" s="1"/>
  <c r="N2680" i="40"/>
  <c r="CB2680" i="40" s="1"/>
  <c r="N2576" i="40"/>
  <c r="CB2576" i="40" s="1"/>
  <c r="N2264" i="40"/>
  <c r="CB2264" i="40" s="1"/>
  <c r="N2822" i="40"/>
  <c r="CB2822" i="40" s="1"/>
  <c r="N1210" i="40"/>
  <c r="CB1210" i="40" s="1"/>
  <c r="N2514" i="40"/>
  <c r="CB2514" i="40" s="1"/>
  <c r="N33" i="40"/>
  <c r="CB33" i="40" s="1"/>
  <c r="N332" i="40"/>
  <c r="N887" i="40"/>
  <c r="N1965" i="40"/>
  <c r="N280" i="40"/>
  <c r="CB280" i="40" s="1"/>
  <c r="N1497" i="40"/>
  <c r="CB1497" i="40" s="1"/>
  <c r="N1094" i="40"/>
  <c r="CB1094" i="40" s="1"/>
  <c r="N1871" i="40"/>
  <c r="CB1871" i="40" s="1"/>
  <c r="N148" i="40"/>
  <c r="CB148" i="40" s="1"/>
  <c r="N1989" i="40"/>
  <c r="CB1989" i="40" s="1"/>
  <c r="N39" i="40"/>
  <c r="CB39" i="40" s="1"/>
  <c r="N1413" i="40"/>
  <c r="CB1413" i="40" s="1"/>
  <c r="N1164" i="40"/>
  <c r="CB1164" i="40" s="1"/>
  <c r="N1397" i="40"/>
  <c r="CB1397" i="40" s="1"/>
  <c r="N2328" i="40"/>
  <c r="CB2328" i="40" s="1"/>
  <c r="N2326" i="40"/>
  <c r="CB2326" i="40" s="1"/>
  <c r="N1414" i="40"/>
  <c r="CB1414" i="40" s="1"/>
  <c r="N1280" i="40"/>
  <c r="CB1280" i="40" s="1"/>
  <c r="N1233" i="40"/>
  <c r="CB1233" i="40" s="1"/>
  <c r="N2037" i="40"/>
  <c r="CB2037" i="40" s="1"/>
  <c r="N2369" i="40"/>
  <c r="CB2369" i="40" s="1"/>
  <c r="N243" i="40"/>
  <c r="CB243" i="40" s="1"/>
  <c r="N2355" i="40"/>
  <c r="N2611" i="40"/>
  <c r="N1116" i="40"/>
  <c r="CB1116" i="40" s="1"/>
  <c r="N1245" i="40"/>
  <c r="CB1245" i="40" s="1"/>
  <c r="N2086" i="40"/>
  <c r="CB2086" i="40" s="1"/>
  <c r="N1418" i="40"/>
  <c r="CB1418" i="40" s="1"/>
  <c r="N2776" i="40"/>
  <c r="N48" i="40"/>
  <c r="CB48" i="40" s="1"/>
  <c r="N1741" i="40"/>
  <c r="CB1741" i="40" s="1"/>
  <c r="N1789" i="40"/>
  <c r="CB1789" i="40" s="1"/>
  <c r="N3014" i="40"/>
  <c r="CB3014" i="40" s="1"/>
  <c r="N1990" i="40"/>
  <c r="CB1990" i="40" s="1"/>
  <c r="N172" i="40"/>
  <c r="CB172" i="40" s="1"/>
  <c r="N2027" i="40"/>
  <c r="CB2027" i="40" s="1"/>
  <c r="N2356" i="40"/>
  <c r="CB2356" i="40" s="1"/>
  <c r="N607" i="40"/>
  <c r="CB607" i="40" s="1"/>
  <c r="N418" i="40"/>
  <c r="CB418" i="40" s="1"/>
  <c r="N888" i="40"/>
  <c r="CB888" i="40" s="1"/>
  <c r="N2350" i="40"/>
  <c r="CB2350" i="40" s="1"/>
  <c r="N2778" i="40"/>
  <c r="CB2778" i="40" s="1"/>
  <c r="N2377" i="40"/>
  <c r="CB2377" i="40" s="1"/>
  <c r="N1042" i="40"/>
  <c r="CB1042" i="40" s="1"/>
  <c r="N1227" i="40"/>
  <c r="CB1227" i="40" s="1"/>
  <c r="N1213" i="40"/>
  <c r="CB1213" i="40" s="1"/>
  <c r="N2654" i="40"/>
  <c r="CB2654" i="40" s="1"/>
  <c r="N2916" i="40"/>
  <c r="CB2916" i="40" s="1"/>
  <c r="N506" i="40"/>
  <c r="CB506" i="40" s="1"/>
  <c r="N1832" i="40"/>
  <c r="CB1832" i="40" s="1"/>
  <c r="N2940" i="40"/>
  <c r="CB2940" i="40" s="1"/>
  <c r="N1255" i="40"/>
  <c r="CB1255" i="40" s="1"/>
  <c r="N750" i="40"/>
  <c r="CB750" i="40" s="1"/>
  <c r="N2304" i="40"/>
  <c r="CB2304" i="40" s="1"/>
  <c r="N1698" i="40"/>
  <c r="CB1698" i="40" s="1"/>
  <c r="N1051" i="40"/>
  <c r="CB1051" i="40" s="1"/>
  <c r="N722" i="40"/>
  <c r="CB722" i="40" s="1"/>
  <c r="N2924" i="40"/>
  <c r="CB2924" i="40" s="1"/>
  <c r="N437" i="40"/>
  <c r="CB437" i="40" s="1"/>
  <c r="N1957" i="40"/>
  <c r="CB1957" i="40" s="1"/>
  <c r="N116" i="40"/>
  <c r="CB116" i="40" s="1"/>
  <c r="N2729" i="40"/>
  <c r="CB2729" i="40" s="1"/>
  <c r="N1219" i="40"/>
  <c r="CB1219" i="40" s="1"/>
  <c r="N2202" i="40"/>
  <c r="CB2202" i="40" s="1"/>
  <c r="N1727" i="40"/>
  <c r="CB1727" i="40" s="1"/>
  <c r="N2759" i="40"/>
  <c r="CB2759" i="40" s="1"/>
  <c r="N1355" i="40"/>
  <c r="CB1355" i="40" s="1"/>
  <c r="N598" i="40"/>
  <c r="CB598" i="40" s="1"/>
  <c r="N532" i="40"/>
  <c r="CB532" i="40" s="1"/>
  <c r="N544" i="40"/>
  <c r="CB544" i="40" s="1"/>
  <c r="N2412" i="40"/>
  <c r="CB2412" i="40" s="1"/>
  <c r="N1299" i="40"/>
  <c r="CB1299" i="40" s="1"/>
  <c r="N1477" i="40"/>
  <c r="CB1477" i="40" s="1"/>
  <c r="N669" i="40"/>
  <c r="CB669" i="40" s="1"/>
  <c r="N2229" i="40"/>
  <c r="CB2229" i="40" s="1"/>
  <c r="N1480" i="40"/>
  <c r="CB1480" i="40" s="1"/>
  <c r="N81" i="40"/>
  <c r="CB81" i="40" s="1"/>
  <c r="N327" i="40"/>
  <c r="CB327" i="40" s="1"/>
  <c r="N2173" i="40"/>
  <c r="CB2173" i="40" s="1"/>
  <c r="N1656" i="40"/>
  <c r="CB1656" i="40" s="1"/>
  <c r="N77" i="40"/>
  <c r="CB77" i="40" s="1"/>
  <c r="N417" i="40"/>
  <c r="CB417" i="40" s="1"/>
  <c r="N1658" i="40"/>
  <c r="CB1658" i="40" s="1"/>
  <c r="N234" i="40"/>
  <c r="CB234" i="40" s="1"/>
  <c r="N1134" i="40"/>
  <c r="CB1134" i="40" s="1"/>
  <c r="N129" i="40"/>
  <c r="CB129" i="40" s="1"/>
  <c r="N2076" i="40"/>
  <c r="CB2076" i="40" s="1"/>
  <c r="N1644" i="40"/>
  <c r="CB1644" i="40" s="1"/>
  <c r="N2721" i="40"/>
  <c r="CB2721" i="40" s="1"/>
  <c r="N2216" i="40"/>
  <c r="CB2216" i="40" s="1"/>
  <c r="N2674" i="40"/>
  <c r="CB2674" i="40" s="1"/>
  <c r="N1149" i="40"/>
  <c r="CB1149" i="40" s="1"/>
  <c r="N1290" i="40"/>
  <c r="CB1290" i="40" s="1"/>
  <c r="N1448" i="40"/>
  <c r="CB1448" i="40" s="1"/>
  <c r="N1003" i="40"/>
  <c r="CB1003" i="40" s="1"/>
  <c r="N1818" i="40"/>
  <c r="CB1818" i="40" s="1"/>
  <c r="N470" i="40"/>
  <c r="CB470" i="40" s="1"/>
  <c r="N1239" i="40"/>
  <c r="CB1239" i="40" s="1"/>
  <c r="N1424" i="40"/>
  <c r="CB1424" i="40" s="1"/>
  <c r="N1958" i="40"/>
  <c r="CB1958" i="40" s="1"/>
  <c r="N1201" i="40"/>
  <c r="CB1201" i="40" s="1"/>
  <c r="N1021" i="40"/>
  <c r="CB1021" i="40" s="1"/>
  <c r="N596" i="40"/>
  <c r="CB596" i="40" s="1"/>
  <c r="N361" i="40"/>
  <c r="CB361" i="40" s="1"/>
  <c r="N1472" i="40"/>
  <c r="CB1472" i="40" s="1"/>
  <c r="N1650" i="40"/>
  <c r="CB1650" i="40" s="1"/>
  <c r="N2788" i="40"/>
  <c r="CB2788" i="40" s="1"/>
  <c r="N904" i="40"/>
  <c r="CB904" i="40" s="1"/>
  <c r="N1973" i="40"/>
  <c r="CB1973" i="40" s="1"/>
  <c r="N2647" i="40"/>
  <c r="CB2647" i="40" s="1"/>
  <c r="N926" i="40"/>
  <c r="CB926" i="40" s="1"/>
  <c r="N2974" i="40"/>
  <c r="CB2974" i="40" s="1"/>
  <c r="N1125" i="40"/>
  <c r="CB1125" i="40" s="1"/>
  <c r="N244" i="40"/>
  <c r="CB244" i="40" s="1"/>
  <c r="N865" i="40"/>
  <c r="CB865" i="40" s="1"/>
  <c r="N2473" i="40"/>
  <c r="CB2473" i="40" s="1"/>
  <c r="N1922" i="40"/>
  <c r="CB1922" i="40" s="1"/>
  <c r="N996" i="40"/>
  <c r="CB996" i="40" s="1"/>
  <c r="N3034" i="40"/>
  <c r="CB3034" i="40" s="1"/>
  <c r="N1939" i="40"/>
  <c r="CB1939" i="40" s="1"/>
  <c r="N2713" i="40"/>
  <c r="CB2713" i="40" s="1"/>
  <c r="N1235" i="40"/>
  <c r="CB1235" i="40" s="1"/>
  <c r="N1412" i="40"/>
  <c r="CB1412" i="40" s="1"/>
  <c r="N3041" i="40"/>
  <c r="CB3041" i="40" s="1"/>
  <c r="N122" i="40"/>
  <c r="CB122" i="40" s="1"/>
  <c r="N2178" i="40"/>
  <c r="CB2178" i="40" s="1"/>
  <c r="N1084" i="40"/>
  <c r="CB1084" i="40" s="1"/>
  <c r="N2417" i="40"/>
  <c r="CB2417" i="40" s="1"/>
  <c r="N426" i="40"/>
  <c r="CB426" i="40" s="1"/>
  <c r="N2187" i="40"/>
  <c r="CB2187" i="40" s="1"/>
  <c r="N21" i="40"/>
  <c r="CB21" i="40" s="1"/>
  <c r="N405" i="40"/>
  <c r="CB405" i="40" s="1"/>
  <c r="BA2369" i="40"/>
  <c r="BA437" i="40"/>
  <c r="BA1116" i="40"/>
  <c r="BA1989" i="40"/>
  <c r="BB171" i="40"/>
  <c r="Q171" i="40" s="1" a="1"/>
  <c r="Q171" i="40" s="1"/>
  <c r="O1050" i="40"/>
  <c r="BB2356" i="40"/>
  <c r="BA2759" i="40"/>
  <c r="Q2759" i="40" s="1" a="1"/>
  <c r="Q2759" i="40" s="1"/>
  <c r="BB2369" i="40"/>
  <c r="Q2369" i="40" s="1" a="1"/>
  <c r="Q2369" i="40" s="1"/>
  <c r="BB2674" i="40"/>
  <c r="BA1164" i="40"/>
  <c r="BB1050" i="40"/>
  <c r="BA1125" i="40"/>
  <c r="BA1134" i="40"/>
  <c r="BB1957" i="40"/>
  <c r="BA1355" i="40"/>
  <c r="BA506" i="40"/>
  <c r="BB2613" i="40"/>
  <c r="CB87" i="40"/>
  <c r="BB1164" i="40"/>
  <c r="BA148" i="40"/>
  <c r="BB405" i="40"/>
  <c r="BA405" i="40"/>
  <c r="BA2027" i="40"/>
  <c r="BA1973" i="40"/>
  <c r="BB1219" i="40"/>
  <c r="Q1219" i="40" s="1" a="1"/>
  <c r="Q1219" i="40" s="1"/>
  <c r="BB1516" i="40"/>
  <c r="BA470" i="40"/>
  <c r="O1516" i="40"/>
  <c r="BB1973" i="40"/>
  <c r="BA2674" i="40"/>
  <c r="BB470" i="40"/>
  <c r="BB2924" i="40"/>
  <c r="BA596" i="40"/>
  <c r="BA1397" i="40"/>
  <c r="BA403" i="40"/>
  <c r="BB2264" i="40"/>
  <c r="BA2264" i="40"/>
  <c r="BB1658" i="40"/>
  <c r="Q1658" i="40" s="1" a="1"/>
  <c r="Q1658" i="40" s="1"/>
  <c r="O2663" i="40"/>
  <c r="BB1235" i="40"/>
  <c r="BA2356" i="40"/>
  <c r="BB1418" i="40"/>
  <c r="BA598" i="40"/>
  <c r="BA1741" i="40"/>
  <c r="BA2924" i="40"/>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BA1388" i="40"/>
  <c r="BA2187" i="40"/>
  <c r="BB1412" i="40"/>
  <c r="BB2229" i="40"/>
  <c r="BB926" i="40"/>
  <c r="BA2229" i="40"/>
  <c r="BB77" i="40"/>
  <c r="BB2778" i="40"/>
  <c r="BA1432" i="40"/>
  <c r="BA2627" i="40"/>
  <c r="BA2663" i="40"/>
  <c r="BA2326" i="40"/>
  <c r="BA2473" i="40"/>
  <c r="Q2473" i="40" s="1" a="1"/>
  <c r="Q2473" i="40" s="1"/>
  <c r="BB403" i="40"/>
  <c r="BB244" i="40"/>
  <c r="Q244" i="40" s="1" a="1"/>
  <c r="Q244"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Q1215" i="40" s="1" a="1"/>
  <c r="Q1215" i="40" s="1"/>
  <c r="BB1644" i="40"/>
  <c r="BA658" i="40"/>
  <c r="BB1698" i="40"/>
  <c r="BA865" i="40"/>
  <c r="BA1424" i="40"/>
  <c r="BB2916" i="40"/>
  <c r="BA2916" i="40"/>
  <c r="BB1042" i="40"/>
  <c r="BB417" i="40"/>
  <c r="BA1644" i="40"/>
  <c r="BA1042" i="40"/>
  <c r="BA417" i="40"/>
  <c r="BB2417" i="40"/>
  <c r="Q2417" i="40" s="1" a="1"/>
  <c r="Q2417" i="40" s="1"/>
  <c r="BB2328" i="40"/>
  <c r="BB2350" i="40"/>
  <c r="BB1299" i="40"/>
  <c r="BA1299" i="40"/>
  <c r="BA48" i="40"/>
  <c r="BB2187" i="40"/>
  <c r="BA2729" i="40"/>
  <c r="BA1274" i="40"/>
  <c r="BB1638" i="40"/>
  <c r="BB2372" i="40"/>
  <c r="BA214" i="40"/>
  <c r="BA2178" i="40"/>
  <c r="Q2178" i="40" s="1" a="1"/>
  <c r="Q2178" i="40" s="1"/>
  <c r="BA2086" i="40"/>
  <c r="BA2984" i="40"/>
  <c r="BB1413" i="40"/>
  <c r="BA1413" i="40"/>
  <c r="BB506" i="40"/>
  <c r="BA1871" i="40"/>
  <c r="O1887" i="40"/>
  <c r="O1419" i="40"/>
  <c r="BB1871" i="40"/>
  <c r="BB393" i="40"/>
  <c r="BA1112" i="40"/>
  <c r="BA1638" i="40"/>
  <c r="BB2729" i="40"/>
  <c r="BB2194" i="40"/>
  <c r="BA333" i="40"/>
  <c r="O333" i="40"/>
  <c r="BA1542" i="40"/>
  <c r="O1542" i="40"/>
  <c r="BA1414" i="40"/>
  <c r="BA327" i="40"/>
  <c r="Q327" i="40" s="1" a="1"/>
  <c r="Q327" i="40" s="1"/>
  <c r="BB1414" i="40"/>
  <c r="BB1134" i="40"/>
  <c r="BA140" i="40"/>
  <c r="BB1497" i="40"/>
  <c r="BB1274" i="40"/>
  <c r="O2860" i="40"/>
  <c r="BA1698" i="40"/>
  <c r="BB214" i="40"/>
  <c r="BA1253" i="40"/>
  <c r="BA2328" i="40"/>
  <c r="BB2984" i="40"/>
  <c r="BA2372" i="40"/>
  <c r="O2627" i="40"/>
  <c r="BA2202" i="40"/>
  <c r="BB2390" i="40"/>
  <c r="BB1116" i="40"/>
  <c r="BB2680" i="40"/>
  <c r="O2390" i="40"/>
  <c r="O977" i="40"/>
  <c r="BB148" i="40"/>
  <c r="O2953" i="40"/>
  <c r="BA17" i="40"/>
  <c r="BB17" i="40"/>
  <c r="BA2523" i="40"/>
  <c r="BA750" i="40"/>
  <c r="BA2613" i="40"/>
  <c r="BB2242" i="40"/>
  <c r="BB2523" i="40"/>
  <c r="BA1419" i="40"/>
  <c r="BA945" i="40"/>
  <c r="BA2242" i="40"/>
  <c r="O658" i="40"/>
  <c r="BA2576" i="40"/>
  <c r="BB1210" i="40"/>
  <c r="BB2576" i="40"/>
  <c r="BB2452" i="40"/>
  <c r="BA1789" i="40"/>
  <c r="BA926" i="40"/>
  <c r="BA81" i="40"/>
  <c r="BB1789" i="40"/>
  <c r="BB2940" i="40"/>
  <c r="BA1051" i="40"/>
  <c r="BB1472" i="40"/>
  <c r="O945" i="40"/>
  <c r="BA2940" i="40"/>
  <c r="BB596" i="40"/>
  <c r="BA1541" i="40"/>
  <c r="BA1832" i="40"/>
  <c r="Q1832" i="40" s="1" a="1"/>
  <c r="Q1832" i="40" s="1"/>
  <c r="BA1599" i="40"/>
  <c r="BA2506" i="40"/>
  <c r="BB2514" i="40"/>
  <c r="BB1541" i="40"/>
  <c r="BB1397" i="40"/>
  <c r="BA2514" i="40"/>
  <c r="BB574" i="40"/>
  <c r="O574" i="40"/>
  <c r="BA888" i="40"/>
  <c r="BB888" i="40"/>
  <c r="O3026" i="40"/>
  <c r="BA439" i="40"/>
  <c r="BB1579" i="40"/>
  <c r="BB2755" i="40"/>
  <c r="BB2788" i="40"/>
  <c r="BA622" i="40"/>
  <c r="BB140" i="40"/>
  <c r="BA224" i="40"/>
  <c r="O622" i="40"/>
  <c r="BA2344" i="40"/>
  <c r="BB3026" i="40"/>
  <c r="BA1208" i="40"/>
  <c r="BB996" i="40"/>
  <c r="Q996" i="40" s="1" a="1"/>
  <c r="Q996" i="40" s="1"/>
  <c r="BA1579" i="40"/>
  <c r="BB2344" i="40"/>
  <c r="BB2027" i="40"/>
  <c r="BA3008" i="40"/>
  <c r="BA1212" i="40"/>
  <c r="BB1967" i="40"/>
  <c r="BB305" i="40"/>
  <c r="BB538" i="40"/>
  <c r="BA2194" i="40"/>
  <c r="BB607" i="40"/>
  <c r="Q607" i="40" s="1" a="1"/>
  <c r="Q607" i="40" s="1"/>
  <c r="BA2591" i="40"/>
  <c r="BA2452" i="40"/>
  <c r="BB2953" i="40"/>
  <c r="BB1388" i="40"/>
  <c r="O2890" i="40"/>
  <c r="BB1208" i="40"/>
  <c r="BB87" i="40"/>
  <c r="BA2778" i="40"/>
  <c r="BB122" i="40"/>
  <c r="BB2506" i="40"/>
  <c r="BB1328" i="40"/>
  <c r="BA87" i="40"/>
  <c r="BA2581" i="40"/>
  <c r="BB2216" i="40"/>
  <c r="BA716" i="40"/>
  <c r="BB2581" i="40"/>
  <c r="BB750" i="40"/>
  <c r="BB1971" i="40"/>
  <c r="BA1971" i="40"/>
  <c r="BA1480" i="40"/>
  <c r="BA122" i="40"/>
  <c r="BA1556" i="40"/>
  <c r="BA2788" i="40"/>
  <c r="BA23" i="40"/>
  <c r="BA1003" i="40"/>
  <c r="BB2654" i="40"/>
  <c r="Q2654" i="40" s="1" a="1"/>
  <c r="Q2654" i="40" s="1"/>
  <c r="BB3014" i="40"/>
  <c r="BA2755" i="40"/>
  <c r="BB23" i="40"/>
  <c r="BB977" i="40"/>
  <c r="BA2890" i="40"/>
  <c r="BB669" i="40"/>
  <c r="BB1727" i="40"/>
  <c r="BA1650" i="40"/>
  <c r="BB3041" i="40"/>
  <c r="BA414" i="40"/>
  <c r="BB1051" i="40"/>
  <c r="BA1223" i="40"/>
  <c r="BB1650" i="40"/>
  <c r="BA3041" i="40"/>
  <c r="BA3014" i="40"/>
  <c r="BA2076" i="40"/>
  <c r="BB3034" i="40"/>
  <c r="BA669" i="40"/>
  <c r="BB1233" i="40"/>
  <c r="BA1233" i="40"/>
  <c r="O1223" i="40"/>
  <c r="BA1255" i="40"/>
  <c r="BB1260" i="40"/>
  <c r="BB439" i="40"/>
  <c r="BA1213" i="40"/>
  <c r="BB2721" i="40"/>
  <c r="BA2721" i="40"/>
  <c r="BA2377" i="40"/>
  <c r="BB2377" i="40"/>
  <c r="BB414" i="40"/>
  <c r="BB1255" i="40"/>
  <c r="BA3020" i="40"/>
  <c r="BB1213" i="40"/>
  <c r="BB1656" i="40"/>
  <c r="BA1656" i="40"/>
  <c r="BB2326" i="40"/>
  <c r="O3020" i="40"/>
  <c r="BB2076" i="40"/>
  <c r="BA3034" i="40"/>
  <c r="BA1887" i="40"/>
  <c r="BA614" i="40"/>
  <c r="Q614" i="40" s="1" a="1"/>
  <c r="Q614" i="40" s="1"/>
  <c r="BA1727" i="40"/>
  <c r="O2384" i="40"/>
  <c r="O2830" i="40"/>
  <c r="P2839" i="40" a="1"/>
  <c r="P2839" i="40" s="1"/>
  <c r="BB2839" i="40" s="1"/>
  <c r="BB224" i="40"/>
  <c r="BA494" i="40"/>
  <c r="O420" i="40"/>
  <c r="P348" i="40" a="1"/>
  <c r="P348" i="40" s="1"/>
  <c r="BB348" i="40" s="1"/>
  <c r="BB494" i="40"/>
  <c r="BB2591" i="40"/>
  <c r="P215" i="40" a="1"/>
  <c r="P215" i="40" s="1"/>
  <c r="O215" i="40" s="1"/>
  <c r="BB526" i="40"/>
  <c r="BA420" i="40"/>
  <c r="P1291" i="40" a="1"/>
  <c r="P1291" i="40" s="1"/>
  <c r="O1291" i="40" s="1"/>
  <c r="BA2384" i="40"/>
  <c r="P56" i="40" a="1"/>
  <c r="P56" i="40" s="1"/>
  <c r="O56" i="40" s="1"/>
  <c r="BB355" i="40"/>
  <c r="BB1932" i="40"/>
  <c r="BA1199" i="40"/>
  <c r="BA1932" i="40"/>
  <c r="O13" i="40"/>
  <c r="P1118" i="40" a="1"/>
  <c r="P1118" i="40" s="1"/>
  <c r="BA1118" i="40" s="1"/>
  <c r="BB47" i="40"/>
  <c r="BB2830" i="40"/>
  <c r="O1199" i="40"/>
  <c r="Q1199" i="40" s="1" a="1"/>
  <c r="Q1199" i="40" s="1"/>
  <c r="P2018" i="40" a="1"/>
  <c r="P2018" i="40" s="1"/>
  <c r="BA2018" i="40" s="1"/>
  <c r="P2551" i="40" a="1"/>
  <c r="P2551" i="40" s="1"/>
  <c r="BB2551" i="40" s="1"/>
  <c r="P460" i="40" a="1"/>
  <c r="P460" i="40" s="1"/>
  <c r="O460" i="40" s="1"/>
  <c r="P1022" i="40" a="1"/>
  <c r="P1022" i="40" s="1"/>
  <c r="O1022" i="40" s="1"/>
  <c r="P59" i="40" a="1"/>
  <c r="P59" i="40" s="1"/>
  <c r="BB59" i="40" s="1"/>
  <c r="BB1741" i="40"/>
  <c r="Q1741" i="40" s="1" a="1"/>
  <c r="Q1741" i="40" s="1"/>
  <c r="P1859" i="40" a="1"/>
  <c r="P1859" i="40" s="1"/>
  <c r="O1859" i="40" s="1"/>
  <c r="BA1328" i="40"/>
  <c r="BB70" i="40"/>
  <c r="BA70" i="40"/>
  <c r="BA305" i="40"/>
  <c r="O910" i="40"/>
  <c r="BB1253" i="40"/>
  <c r="BB11" i="40"/>
  <c r="P1228" i="40" a="1"/>
  <c r="P1228" i="40" s="1"/>
  <c r="O1228" i="40" s="1"/>
  <c r="P2840" i="40" a="1"/>
  <c r="P2840" i="40" s="1"/>
  <c r="O2840" i="40" s="1"/>
  <c r="BB518" i="40"/>
  <c r="O11" i="40"/>
  <c r="BA47" i="40"/>
  <c r="P2760" i="40" a="1"/>
  <c r="P2760" i="40" s="1"/>
  <c r="O2760" i="40" s="1"/>
  <c r="P1461" i="40" a="1"/>
  <c r="P1461" i="40" s="1"/>
  <c r="BA1461" i="40" s="1"/>
  <c r="P255" i="40" a="1"/>
  <c r="P255" i="40" s="1"/>
  <c r="O255" i="40" s="1"/>
  <c r="BA1967" i="40"/>
  <c r="BB716" i="40"/>
  <c r="BA2402" i="40"/>
  <c r="BA2680" i="40"/>
  <c r="P2917" i="40" a="1"/>
  <c r="P2917" i="40" s="1"/>
  <c r="O2917" i="40" s="1"/>
  <c r="P2831" i="40" a="1"/>
  <c r="P2831" i="40" s="1"/>
  <c r="O2831" i="40" s="1"/>
  <c r="BB1599" i="40"/>
  <c r="Q1599" i="40" s="1" a="1"/>
  <c r="Q1599" i="40" s="1"/>
  <c r="BB2402" i="40"/>
  <c r="BB1201" i="40"/>
  <c r="Q1201" i="40" s="1" a="1"/>
  <c r="Q1201" i="40" s="1"/>
  <c r="BA1922" i="40"/>
  <c r="P19" i="40" a="1"/>
  <c r="P19" i="40" s="1"/>
  <c r="O19" i="40" s="1"/>
  <c r="P1077" i="40" a="1"/>
  <c r="P1077" i="40" s="1"/>
  <c r="O1077" i="40" s="1"/>
  <c r="O1319" i="40"/>
  <c r="Q1319" i="40" s="1" a="1"/>
  <c r="Q1319" i="40" s="1"/>
  <c r="BA1319" i="40"/>
  <c r="O2329" i="40"/>
  <c r="BA2329" i="40"/>
  <c r="O436" i="40"/>
  <c r="BA436" i="40"/>
  <c r="O1639" i="40"/>
  <c r="BA1639" i="40"/>
  <c r="P484" i="40" a="1"/>
  <c r="P484" i="40" s="1"/>
  <c r="O484" i="40" s="1"/>
  <c r="P513" i="40" a="1"/>
  <c r="P513" i="40" s="1"/>
  <c r="O513" i="40" s="1"/>
  <c r="Q513" i="40" s="1" a="1"/>
  <c r="Q513" i="40" s="1"/>
  <c r="O2045" i="40"/>
  <c r="BA2045" i="40"/>
  <c r="O792" i="40"/>
  <c r="BB792" i="40"/>
  <c r="P2925" i="40" a="1"/>
  <c r="P2925" i="40" s="1"/>
  <c r="BA2925" i="40" s="1"/>
  <c r="P1669" i="40" a="1"/>
  <c r="P1669" i="40" s="1"/>
  <c r="BA1669" i="40" s="1"/>
  <c r="P1179" i="40" a="1"/>
  <c r="P1179" i="40" s="1"/>
  <c r="BA1179" i="40" s="1"/>
  <c r="P649" i="40" a="1"/>
  <c r="P649" i="40" s="1"/>
  <c r="O649" i="40" s="1"/>
  <c r="BB3008" i="40"/>
  <c r="BA13" i="40"/>
  <c r="O518" i="40"/>
  <c r="BA2682" i="40"/>
  <c r="BA418" i="40"/>
  <c r="BA1227" i="40"/>
  <c r="Q1227" i="40" s="1" a="1"/>
  <c r="Q1227" i="40" s="1"/>
  <c r="CB2776" i="40"/>
  <c r="O1712" i="40"/>
  <c r="BA1712" i="40"/>
  <c r="P724" i="40" a="1"/>
  <c r="P724" i="40" s="1"/>
  <c r="BA724" i="40" s="1"/>
  <c r="P2222" i="40" a="1"/>
  <c r="P2222" i="40" s="1"/>
  <c r="O2222" i="40" s="1"/>
  <c r="BB2354" i="40"/>
  <c r="BA910" i="40"/>
  <c r="O743" i="40"/>
  <c r="BB743" i="40"/>
  <c r="O15" i="40"/>
  <c r="BA15" i="40"/>
  <c r="O679" i="40"/>
  <c r="BA679" i="40"/>
  <c r="O1503" i="40"/>
  <c r="BB1503" i="40"/>
  <c r="O824" i="40"/>
  <c r="BA824" i="40"/>
  <c r="O50" i="40"/>
  <c r="BA50" i="40"/>
  <c r="O197" i="40"/>
  <c r="BA197" i="40"/>
  <c r="P631" i="40" a="1"/>
  <c r="P631" i="40" s="1"/>
  <c r="BA631" i="40" s="1"/>
  <c r="P2756" i="40" a="1"/>
  <c r="P2756" i="40" s="1"/>
  <c r="P2217" i="40" a="1"/>
  <c r="P2217" i="40" s="1"/>
  <c r="O2217" i="40" s="1"/>
  <c r="P2908" i="40" a="1"/>
  <c r="P2908" i="40" s="1"/>
  <c r="BB2908" i="40" s="1"/>
  <c r="P2856" i="40" a="1"/>
  <c r="P2856" i="40" s="1"/>
  <c r="O2856" i="40" s="1"/>
  <c r="BA1029" i="40"/>
  <c r="BA1614" i="40"/>
  <c r="O1141" i="40"/>
  <c r="BB1141" i="40"/>
  <c r="BA1141" i="40"/>
  <c r="O1261" i="40"/>
  <c r="BB1261" i="40"/>
  <c r="O2786" i="40"/>
  <c r="BA2786" i="40"/>
  <c r="P235" i="40" a="1"/>
  <c r="P235" i="40" s="1"/>
  <c r="O235" i="40" s="1"/>
  <c r="P2882" i="40" a="1"/>
  <c r="P2882" i="40" s="1"/>
  <c r="BB2882" i="40" s="1"/>
  <c r="P2418" i="40" a="1"/>
  <c r="P2418" i="40" s="1"/>
  <c r="O2418" i="40" s="1"/>
  <c r="O265" i="40"/>
  <c r="BB265" i="40"/>
  <c r="O2829" i="40"/>
  <c r="BA2829" i="40"/>
  <c r="BB2829" i="40"/>
  <c r="P2089" i="40" a="1"/>
  <c r="P2089" i="40" s="1"/>
  <c r="O2089" i="40" s="1"/>
  <c r="P1135" i="40" a="1"/>
  <c r="P1135" i="40" s="1"/>
  <c r="O1135" i="40" s="1"/>
  <c r="P986" i="40" a="1"/>
  <c r="P986" i="40" s="1"/>
  <c r="O986" i="40" s="1"/>
  <c r="P1389" i="40" a="1"/>
  <c r="P1389" i="40" s="1"/>
  <c r="O1389" i="40" s="1"/>
  <c r="P2748" i="40" a="1"/>
  <c r="P2748" i="40" s="1"/>
  <c r="O2748" i="40" s="1"/>
  <c r="P1543" i="40" a="1"/>
  <c r="P1543" i="40" s="1"/>
  <c r="BA1543" i="40" s="1"/>
  <c r="O1247" i="40"/>
  <c r="BA1247" i="40"/>
  <c r="O203" i="40"/>
  <c r="BA203" i="40"/>
  <c r="O1273" i="40"/>
  <c r="BB1273" i="40"/>
  <c r="O297" i="40"/>
  <c r="BB297" i="40"/>
  <c r="P1481" i="40" a="1"/>
  <c r="P1481" i="40" s="1"/>
  <c r="BA1481" i="40" s="1"/>
  <c r="P1275" i="40" a="1"/>
  <c r="P1275" i="40" s="1"/>
  <c r="O1275" i="40" s="1"/>
  <c r="BB1029" i="40"/>
  <c r="O1524" i="40"/>
  <c r="BB1524" i="40"/>
  <c r="O2873" i="40"/>
  <c r="BA2873" i="40"/>
  <c r="CB1614" i="40"/>
  <c r="O1980" i="40"/>
  <c r="BA1980" i="40"/>
  <c r="BB1980" i="40"/>
  <c r="O1363" i="40"/>
  <c r="Q1363" i="40" s="1" a="1"/>
  <c r="Q1363" i="40" s="1"/>
  <c r="BB1363" i="40"/>
  <c r="BA1363" i="40"/>
  <c r="O1155" i="40"/>
  <c r="BB1155" i="40"/>
  <c r="O254" i="40"/>
  <c r="BB254" i="40"/>
  <c r="BA254" i="40"/>
  <c r="O2765" i="40"/>
  <c r="Q2765" i="40" s="1" a="1"/>
  <c r="Q2765" i="40" s="1"/>
  <c r="BA2765" i="40"/>
  <c r="O919" i="40"/>
  <c r="BA919" i="40"/>
  <c r="BB919" i="40"/>
  <c r="CB2490" i="40"/>
  <c r="O2539" i="40"/>
  <c r="BB2539" i="40"/>
  <c r="BA2539" i="40"/>
  <c r="O1833" i="40"/>
  <c r="BB1833" i="40"/>
  <c r="BA1833" i="40"/>
  <c r="O31" i="40"/>
  <c r="BB31" i="40"/>
  <c r="BA31" i="40"/>
  <c r="O1244" i="40"/>
  <c r="BB1244" i="40"/>
  <c r="BA1244" i="40"/>
  <c r="CB100" i="40"/>
  <c r="O935" i="40"/>
  <c r="BA935" i="40"/>
  <c r="BB935" i="40"/>
  <c r="O2009" i="40"/>
  <c r="BB2009" i="40"/>
  <c r="BA2009" i="40"/>
  <c r="O2310" i="40"/>
  <c r="BB2310" i="40"/>
  <c r="BA2310" i="40"/>
  <c r="O2000" i="40"/>
  <c r="BB2000" i="40"/>
  <c r="BA2000" i="40"/>
  <c r="O2017" i="40"/>
  <c r="BA2017" i="40"/>
  <c r="O1947" i="40"/>
  <c r="BA1947" i="40"/>
  <c r="O2438" i="40"/>
  <c r="BA2438" i="40"/>
  <c r="BB2438" i="40"/>
  <c r="O2342" i="40"/>
  <c r="BA2342" i="40"/>
  <c r="BB2342" i="40"/>
  <c r="O2661" i="40"/>
  <c r="BB2661" i="40"/>
  <c r="BA2661" i="40"/>
  <c r="O2208" i="40"/>
  <c r="BA2208" i="40"/>
  <c r="O1232" i="40"/>
  <c r="BA1232" i="40"/>
  <c r="BB1232" i="40"/>
  <c r="CB2611" i="40"/>
  <c r="O2393" i="40"/>
  <c r="BB2393" i="40"/>
  <c r="BA2393" i="40"/>
  <c r="O312" i="40"/>
  <c r="BB312" i="40"/>
  <c r="O149" i="40"/>
  <c r="BB149" i="40"/>
  <c r="BA149" i="40"/>
  <c r="P717" i="40" a="1"/>
  <c r="P717" i="40" s="1"/>
  <c r="O717" i="40" s="1"/>
  <c r="P107" i="40" a="1"/>
  <c r="P107" i="40" s="1"/>
  <c r="BA107" i="40" s="1"/>
  <c r="P2156" i="40" a="1"/>
  <c r="P2156" i="40" s="1"/>
  <c r="BA2156" i="40" s="1"/>
  <c r="P1728" i="40" a="1"/>
  <c r="P1728" i="40" s="1"/>
  <c r="O1728" i="40" s="1"/>
  <c r="P1142" i="40" a="1"/>
  <c r="P1142" i="40" s="1"/>
  <c r="BB1142" i="40" s="1"/>
  <c r="P1350" i="40" a="1"/>
  <c r="P1350" i="40" s="1"/>
  <c r="BA1350" i="40" s="1"/>
  <c r="P835" i="40" a="1"/>
  <c r="P835" i="40" s="1"/>
  <c r="BA835" i="40" s="1"/>
  <c r="P1861" i="40" a="1"/>
  <c r="P1861" i="40" s="1"/>
  <c r="BB1861" i="40" s="1"/>
  <c r="P1864" i="40" a="1"/>
  <c r="P1864" i="40" s="1"/>
  <c r="O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O876" i="40"/>
  <c r="BA876" i="40"/>
  <c r="BB876" i="40"/>
  <c r="O204" i="40"/>
  <c r="BB204" i="40"/>
  <c r="O2550" i="40"/>
  <c r="BB2550" i="40"/>
  <c r="CB875" i="40"/>
  <c r="CB2341" i="40"/>
  <c r="O1309" i="40"/>
  <c r="BB1309" i="40"/>
  <c r="BA1309" i="40"/>
  <c r="O189" i="40"/>
  <c r="BA189" i="40"/>
  <c r="BB189" i="40"/>
  <c r="O95" i="40"/>
  <c r="BA95" i="40"/>
  <c r="O7" i="40"/>
  <c r="BA7" i="40"/>
  <c r="BB7" i="40"/>
  <c r="O54" i="40"/>
  <c r="BB54" i="40"/>
  <c r="BA54" i="40"/>
  <c r="O1507" i="40"/>
  <c r="Q1507" i="40" s="1" a="1"/>
  <c r="Q1507" i="40" s="1"/>
  <c r="BB1507" i="40"/>
  <c r="O289" i="40"/>
  <c r="BB289" i="40"/>
  <c r="BA289" i="40"/>
  <c r="CB8" i="40"/>
  <c r="O1329" i="40"/>
  <c r="Q1329" i="40" s="1" a="1"/>
  <c r="Q1329" i="40" s="1"/>
  <c r="BB1329" i="40"/>
  <c r="BA1329" i="40"/>
  <c r="CB1226" i="40"/>
  <c r="O89" i="40"/>
  <c r="BA89" i="40"/>
  <c r="BB89" i="40"/>
  <c r="O2429" i="40"/>
  <c r="BB2429" i="40"/>
  <c r="BA2429" i="40"/>
  <c r="O1076" i="40"/>
  <c r="BB1076" i="40"/>
  <c r="BA1076" i="40"/>
  <c r="O2747" i="40"/>
  <c r="BB2747" i="40"/>
  <c r="BA2747" i="40"/>
  <c r="O341" i="40"/>
  <c r="BA341" i="40"/>
  <c r="BB341" i="40"/>
  <c r="O2907" i="40"/>
  <c r="BA2907" i="40"/>
  <c r="BB2907" i="40"/>
  <c r="O2958" i="40"/>
  <c r="BB2958" i="40"/>
  <c r="P1974" i="40" a="1"/>
  <c r="P1974" i="40" s="1"/>
  <c r="BA1974" i="40" s="1"/>
  <c r="P1378" i="40" a="1"/>
  <c r="P1378" i="40" s="1"/>
  <c r="O1378" i="40" s="1"/>
  <c r="P1790" i="40" a="1"/>
  <c r="P1790" i="40" s="1"/>
  <c r="P1651" i="40" a="1"/>
  <c r="P1651" i="40" s="1"/>
  <c r="BB1651" i="40" s="1"/>
  <c r="P274" i="40" a="1"/>
  <c r="P274" i="40" s="1"/>
  <c r="BA274" i="40" s="1"/>
  <c r="P527" i="40" a="1"/>
  <c r="P527" i="40" s="1"/>
  <c r="O527" i="40" s="1"/>
  <c r="P699" i="40" a="1"/>
  <c r="P699" i="40" s="1"/>
  <c r="O699" i="40" s="1"/>
  <c r="P1645" i="40" a="1"/>
  <c r="P1645" i="40" s="1"/>
  <c r="O1645" i="40" s="1"/>
  <c r="P751" i="40" a="1"/>
  <c r="P751" i="40" s="1"/>
  <c r="O751" i="40" s="1"/>
  <c r="P2439" i="40" a="1"/>
  <c r="P2439" i="40" s="1"/>
  <c r="BA2439" i="40" s="1"/>
  <c r="P851" i="40" a="1"/>
  <c r="P851" i="40" s="1"/>
  <c r="BB851" i="40" s="1"/>
  <c r="P1981" i="40" a="1"/>
  <c r="P1981" i="40" s="1"/>
  <c r="BA1981" i="40" s="1"/>
  <c r="P2010" i="40" a="1"/>
  <c r="P2010" i="40" s="1"/>
  <c r="O2010" i="40" s="1"/>
  <c r="BB1947" i="40"/>
  <c r="BB834" i="40"/>
  <c r="BB2822" i="40"/>
  <c r="CB2367" i="40"/>
  <c r="O2164" i="40"/>
  <c r="BB2164" i="40"/>
  <c r="BA2164" i="40"/>
  <c r="O112" i="40"/>
  <c r="BA112" i="40"/>
  <c r="BB112" i="40"/>
  <c r="O445" i="40"/>
  <c r="BA445" i="40"/>
  <c r="O1449" i="40"/>
  <c r="BA1449" i="40"/>
  <c r="BB1449" i="40"/>
  <c r="O381" i="40"/>
  <c r="BB381" i="40"/>
  <c r="BA381" i="40"/>
  <c r="CB1475" i="40"/>
  <c r="O2949" i="40"/>
  <c r="BA2949" i="40"/>
  <c r="BB2949" i="40"/>
  <c r="O1460" i="40"/>
  <c r="Q1460" i="40" s="1" a="1"/>
  <c r="Q1460" i="40" s="1"/>
  <c r="BA1460" i="40"/>
  <c r="BB1460" i="40"/>
  <c r="O1466" i="40"/>
  <c r="Q1466" i="40" s="1" a="1"/>
  <c r="Q1466" i="40" s="1"/>
  <c r="BB1466" i="40"/>
  <c r="O1186" i="40"/>
  <c r="BB1186" i="40"/>
  <c r="BA1186" i="40"/>
  <c r="O2397" i="40"/>
  <c r="Q2397" i="40" s="1" a="1"/>
  <c r="Q2397" i="40" s="1"/>
  <c r="BB2397" i="40"/>
  <c r="O2122" i="40"/>
  <c r="BB2122" i="40"/>
  <c r="BA2122" i="40"/>
  <c r="O2853" i="40"/>
  <c r="BA2853" i="40"/>
  <c r="BB2853" i="40"/>
  <c r="O2655" i="40"/>
  <c r="Q2655" i="40" s="1" a="1"/>
  <c r="Q2655" i="40" s="1"/>
  <c r="BA2655" i="40"/>
  <c r="O2855" i="40"/>
  <c r="BA2855" i="40"/>
  <c r="BB2855" i="40"/>
  <c r="O2741" i="40"/>
  <c r="BB2741" i="40"/>
  <c r="O2638" i="40"/>
  <c r="BB2638" i="40"/>
  <c r="BA2638" i="40"/>
  <c r="O2969" i="40"/>
  <c r="BA2969" i="40"/>
  <c r="BB2969" i="40"/>
  <c r="CB332" i="40"/>
  <c r="O2280" i="40"/>
  <c r="BB2280" i="40"/>
  <c r="BA2280" i="40"/>
  <c r="O2252" i="40"/>
  <c r="BB2252" i="40"/>
  <c r="BA2252" i="40"/>
  <c r="O2815" i="40"/>
  <c r="BB2815" i="40"/>
  <c r="BA2815" i="40"/>
  <c r="O27" i="40"/>
  <c r="BB27" i="40"/>
  <c r="BA27" i="40"/>
  <c r="O16" i="40"/>
  <c r="BB16" i="40"/>
  <c r="BA16" i="40"/>
  <c r="O2601" i="40"/>
  <c r="BA2601" i="40"/>
  <c r="P2698" i="40" a="1"/>
  <c r="P2698" i="40" s="1"/>
  <c r="BB2698" i="40" s="1"/>
  <c r="P920" i="40" a="1"/>
  <c r="P920" i="40" s="1"/>
  <c r="BB920" i="40" s="1"/>
  <c r="P1991" i="40" a="1"/>
  <c r="P1991" i="40" s="1"/>
  <c r="BB1991" i="40" s="1"/>
  <c r="P1300" i="40" a="1"/>
  <c r="P1300" i="40" s="1"/>
  <c r="O1300" i="40" s="1"/>
  <c r="P2799" i="40" a="1"/>
  <c r="P2799" i="40" s="1"/>
  <c r="O2799" i="40" s="1"/>
  <c r="P2966" i="40" a="1"/>
  <c r="P2966" i="40" s="1"/>
  <c r="O2966" i="40" s="1"/>
  <c r="P113" i="40" a="1"/>
  <c r="P113" i="40" s="1"/>
  <c r="BA113" i="40" s="1"/>
  <c r="P2311" i="40" a="1"/>
  <c r="P2311" i="40" s="1"/>
  <c r="BA2311" i="40" s="1"/>
  <c r="P2188" i="40" a="1"/>
  <c r="P2188" i="40" s="1"/>
  <c r="BA2188" i="40" s="1"/>
  <c r="P1415" i="40" a="1"/>
  <c r="P1415" i="40" s="1"/>
  <c r="P2398" i="40" a="1"/>
  <c r="P2398" i="40" s="1"/>
  <c r="O2398" i="40" s="1"/>
  <c r="P2861" i="40" a="1"/>
  <c r="P2861" i="40" s="1"/>
  <c r="BB2861" i="40" s="1"/>
  <c r="P313" i="40" a="1"/>
  <c r="P313" i="40" s="1"/>
  <c r="P1933" i="40" a="1"/>
  <c r="P1933" i="40" s="1"/>
  <c r="P1240" i="40" a="1"/>
  <c r="P1240" i="40" s="1"/>
  <c r="BB1240" i="40" s="1"/>
  <c r="P1409" i="40" a="1"/>
  <c r="P1409" i="40" s="1"/>
  <c r="BB1409" i="40" s="1"/>
  <c r="P1019" i="40" a="1"/>
  <c r="P1019" i="40" s="1"/>
  <c r="O1019" i="40" s="1"/>
  <c r="P141" i="40" a="1"/>
  <c r="P141" i="40" s="1"/>
  <c r="BB141" i="40" s="1"/>
  <c r="P2516" i="40" a="1"/>
  <c r="P2516" i="40" s="1"/>
  <c r="O2516" i="40" s="1"/>
  <c r="P1004" i="40" a="1"/>
  <c r="P1004" i="40" s="1"/>
  <c r="BA1004" i="40" s="1"/>
  <c r="P2683" i="40" a="1"/>
  <c r="P2683" i="40" s="1"/>
  <c r="O2683" i="40" s="1"/>
  <c r="BB409" i="40"/>
  <c r="BA538" i="40"/>
  <c r="BA2852" i="40"/>
  <c r="BB1209" i="40"/>
  <c r="BB115" i="40"/>
  <c r="BA2057" i="40"/>
  <c r="BA2562" i="40"/>
  <c r="O850" i="40"/>
  <c r="BB850" i="40"/>
  <c r="BA850" i="40"/>
  <c r="O1897" i="40"/>
  <c r="BB1897" i="40"/>
  <c r="BA1897" i="40"/>
  <c r="O512" i="40"/>
  <c r="BB512" i="40"/>
  <c r="BA512" i="40"/>
  <c r="CB1485" i="40"/>
  <c r="O2460" i="40"/>
  <c r="BA2460" i="40"/>
  <c r="BB2460" i="40"/>
  <c r="O2410" i="40"/>
  <c r="BB2410" i="40"/>
  <c r="BA2410" i="40"/>
  <c r="CB2906" i="40"/>
  <c r="O2965" i="40"/>
  <c r="BB2965" i="40"/>
  <c r="BA2965" i="40"/>
  <c r="O1371" i="40"/>
  <c r="Q1371" i="40" s="1" a="1"/>
  <c r="Q1371" i="40" s="1"/>
  <c r="BA1371" i="40"/>
  <c r="BB1371" i="40"/>
  <c r="CB2483" i="40"/>
  <c r="O2561" i="40"/>
  <c r="BA2561" i="40"/>
  <c r="BB2561" i="40"/>
  <c r="O75" i="40"/>
  <c r="Q75" i="40" s="1" a="1"/>
  <c r="Q75" i="40" s="1"/>
  <c r="BB75" i="40"/>
  <c r="O471" i="40"/>
  <c r="BB471" i="40"/>
  <c r="BA471" i="40"/>
  <c r="O465" i="40"/>
  <c r="BB465" i="40"/>
  <c r="BA465" i="40"/>
  <c r="O2515" i="40"/>
  <c r="BB2515" i="40"/>
  <c r="BA2515" i="40"/>
  <c r="O2363" i="40"/>
  <c r="BA2363" i="40"/>
  <c r="O2143" i="40"/>
  <c r="BB2143" i="40"/>
  <c r="O180" i="40"/>
  <c r="BB180" i="40"/>
  <c r="O1250" i="40"/>
  <c r="Q1250" i="40" s="1" a="1"/>
  <c r="Q1250" i="40" s="1"/>
  <c r="BB1250" i="40"/>
  <c r="O1443" i="40"/>
  <c r="Q1443" i="40" s="1" a="1"/>
  <c r="Q1443" i="40" s="1"/>
  <c r="BB1443" i="40"/>
  <c r="BA1443" i="40"/>
  <c r="O281" i="40"/>
  <c r="BB281" i="40"/>
  <c r="BA281" i="40"/>
  <c r="O347" i="40"/>
  <c r="BA347" i="40"/>
  <c r="BB347" i="40"/>
  <c r="O2403" i="40"/>
  <c r="BB2403" i="40"/>
  <c r="BA2403" i="40"/>
  <c r="P2816" i="40" a="1"/>
  <c r="P2816" i="40" s="1"/>
  <c r="BB2816" i="40" s="1"/>
  <c r="P1224" i="40" a="1"/>
  <c r="P1224" i="40" s="1"/>
  <c r="O1224" i="40" s="1"/>
  <c r="P967" i="40" a="1"/>
  <c r="P967" i="40" s="1"/>
  <c r="O967" i="40" s="1"/>
  <c r="P1249" i="40" a="1"/>
  <c r="P1249" i="40" s="1"/>
  <c r="BB1249" i="40" s="1"/>
  <c r="P1642" i="40" a="1"/>
  <c r="P1642" i="40" s="1"/>
  <c r="O1642" i="40" s="1"/>
  <c r="Q1642" i="40" s="1" a="1"/>
  <c r="Q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BA409" i="40"/>
  <c r="BB554" i="40"/>
  <c r="BB2017" i="40"/>
  <c r="BA1209" i="40"/>
  <c r="O115" i="40"/>
  <c r="Q115" i="40" s="1" a="1"/>
  <c r="Q115" i="40" s="1"/>
  <c r="O2562" i="40"/>
  <c r="CB2383" i="40"/>
  <c r="O388" i="40"/>
  <c r="BB388" i="40"/>
  <c r="BA388" i="40"/>
  <c r="O2406" i="40"/>
  <c r="BB2406" i="40"/>
  <c r="BA2406" i="40"/>
  <c r="CB6" i="40"/>
  <c r="O2508" i="40"/>
  <c r="BB2508" i="40"/>
  <c r="O2491" i="40"/>
  <c r="BB2491" i="40"/>
  <c r="CB1231" i="40"/>
  <c r="O2629" i="40"/>
  <c r="Q2629" i="40" s="1" a="1"/>
  <c r="Q2629" i="40" s="1"/>
  <c r="BB2629" i="40"/>
  <c r="BA2629" i="40"/>
  <c r="O1279" i="40"/>
  <c r="Q1279" i="40" s="1" a="1"/>
  <c r="Q1279" i="40" s="1"/>
  <c r="BB1279" i="40"/>
  <c r="BA1279" i="40"/>
  <c r="O985" i="40"/>
  <c r="BB985" i="40"/>
  <c r="BA985" i="40"/>
  <c r="O2697" i="40"/>
  <c r="BA2697" i="40"/>
  <c r="O483" i="40"/>
  <c r="BA483" i="40"/>
  <c r="BB483" i="40"/>
  <c r="O564" i="40"/>
  <c r="BB564" i="40"/>
  <c r="BA564" i="40"/>
  <c r="BB9" i="40"/>
  <c r="BA9" i="40"/>
  <c r="O689" i="40"/>
  <c r="BA689" i="40"/>
  <c r="BB689" i="40"/>
  <c r="O1117" i="40"/>
  <c r="BA1117" i="40"/>
  <c r="BB1117" i="40"/>
  <c r="O975" i="40"/>
  <c r="BB975" i="40"/>
  <c r="BA975" i="40"/>
  <c r="O449" i="40"/>
  <c r="BB449" i="40"/>
  <c r="BA449" i="40"/>
  <c r="O2770" i="40"/>
  <c r="BA2770" i="40"/>
  <c r="CB887" i="40"/>
  <c r="O2866" i="40"/>
  <c r="BB2866" i="40"/>
  <c r="BA2866" i="40"/>
  <c r="O1377" i="40"/>
  <c r="BB1377" i="40"/>
  <c r="BA1377" i="40"/>
  <c r="O1684" i="40"/>
  <c r="BB1684" i="40"/>
  <c r="BA1684" i="40"/>
  <c r="O1198" i="40"/>
  <c r="Q1198" i="40" s="1" a="1"/>
  <c r="Q1198" i="40" s="1"/>
  <c r="BB1198" i="40"/>
  <c r="O106" i="40"/>
  <c r="BB106" i="40"/>
  <c r="BA106" i="40"/>
  <c r="O428" i="40"/>
  <c r="BB428" i="40"/>
  <c r="BA428" i="40"/>
  <c r="O630" i="40"/>
  <c r="BB630" i="40"/>
  <c r="BA630" i="40"/>
  <c r="O1061" i="40"/>
  <c r="BB1061" i="40"/>
  <c r="BA1061" i="40"/>
  <c r="O1569" i="40"/>
  <c r="Q1569" i="40" s="1" a="1"/>
  <c r="Q1569" i="40" s="1"/>
  <c r="BA1569" i="40"/>
  <c r="O2956" i="40"/>
  <c r="BB2956" i="40"/>
  <c r="BA2956" i="40"/>
  <c r="O2391" i="40"/>
  <c r="BA2391" i="40"/>
  <c r="BB2391" i="40"/>
  <c r="P659" i="40" a="1"/>
  <c r="P659" i="40" s="1"/>
  <c r="BB659" i="40" s="1"/>
  <c r="P2742" i="40" a="1"/>
  <c r="P2742" i="40" s="1"/>
  <c r="O2742" i="40" s="1"/>
  <c r="P1898" i="40" a="1"/>
  <c r="P1898" i="40" s="1"/>
  <c r="O1898" i="40" s="1"/>
  <c r="P96" i="40" a="1"/>
  <c r="P96" i="40" s="1"/>
  <c r="O96" i="40" s="1"/>
  <c r="P1220" i="40" a="1"/>
  <c r="P1220" i="40" s="1"/>
  <c r="O1220" i="40" s="1"/>
  <c r="CB834" i="40"/>
  <c r="P1504" i="40" a="1"/>
  <c r="P1504" i="40" s="1"/>
  <c r="BB1504" i="40" s="1"/>
  <c r="P447" i="40" a="1"/>
  <c r="P447" i="40" s="1"/>
  <c r="O447" i="40" s="1"/>
  <c r="P2165" i="40" a="1"/>
  <c r="P2165" i="40" s="1"/>
  <c r="BB2165" i="40" s="1"/>
  <c r="P1156" i="40" a="1"/>
  <c r="P1156" i="40" s="1"/>
  <c r="BA1156" i="40" s="1"/>
  <c r="P2107" i="40" a="1"/>
  <c r="P2107" i="40" s="1"/>
  <c r="BA2107" i="40" s="1"/>
  <c r="P2532" i="40" a="1"/>
  <c r="P2532" i="40" s="1"/>
  <c r="BB2532" i="40" s="1"/>
  <c r="P1474" i="40" a="1"/>
  <c r="P1474" i="40" s="1"/>
  <c r="BB1474" i="40" s="1"/>
  <c r="CB2057" i="40"/>
  <c r="P2540" i="40" a="1"/>
  <c r="P2540" i="40" s="1"/>
  <c r="O2540" i="40" s="1"/>
  <c r="BA2822" i="40"/>
  <c r="O4" i="40"/>
  <c r="BB4" i="40"/>
  <c r="BA4" i="40"/>
  <c r="O749" i="40"/>
  <c r="Q749" i="40" s="1" a="1"/>
  <c r="Q749" i="40" s="1"/>
  <c r="BA749" i="40"/>
  <c r="O2112" i="40"/>
  <c r="BB2112" i="40"/>
  <c r="O101" i="40"/>
  <c r="BB101" i="40"/>
  <c r="O638" i="40"/>
  <c r="BB638" i="40"/>
  <c r="BA638" i="40"/>
  <c r="O1636" i="40"/>
  <c r="BB1636" i="40"/>
  <c r="BA1636" i="40"/>
  <c r="O708" i="40"/>
  <c r="BA708" i="40"/>
  <c r="BB708" i="40"/>
  <c r="O2106" i="40"/>
  <c r="BB2106" i="40"/>
  <c r="BA2106" i="40"/>
  <c r="O2988" i="40"/>
  <c r="BB2988" i="40"/>
  <c r="BA2988" i="40"/>
  <c r="O763" i="40"/>
  <c r="Q763" i="40" s="1" a="1"/>
  <c r="Q763" i="40" s="1"/>
  <c r="BA763" i="40"/>
  <c r="BB763" i="40"/>
  <c r="O1433" i="40"/>
  <c r="Q1433" i="40" s="1" a="1"/>
  <c r="Q1433" i="40" s="1"/>
  <c r="BB1433" i="40"/>
  <c r="BA1433" i="40"/>
  <c r="O589" i="40"/>
  <c r="BA589" i="40"/>
  <c r="BB589" i="40"/>
  <c r="CB1886" i="40"/>
  <c r="O2950" i="40"/>
  <c r="BB2950" i="40"/>
  <c r="BA2950" i="40"/>
  <c r="O1017" i="40"/>
  <c r="BB1017" i="40"/>
  <c r="BA1017" i="40"/>
  <c r="O362" i="40"/>
  <c r="BA362" i="40"/>
  <c r="O2423" i="40"/>
  <c r="BB2423" i="40"/>
  <c r="O1103" i="40"/>
  <c r="BA1103" i="40"/>
  <c r="BB1103" i="40"/>
  <c r="O1166" i="40"/>
  <c r="BB1166" i="40"/>
  <c r="O2324" i="40"/>
  <c r="Q2324" i="40" s="1" a="1"/>
  <c r="Q2324" i="40" s="1"/>
  <c r="BA2324" i="40"/>
  <c r="BB2324" i="40"/>
  <c r="O2838" i="40"/>
  <c r="BB2838" i="40"/>
  <c r="BA2838" i="40"/>
  <c r="O1252" i="40"/>
  <c r="BA1252" i="40"/>
  <c r="BB1252" i="40"/>
  <c r="O2293" i="40"/>
  <c r="Q2293" i="40" s="1" a="1"/>
  <c r="Q2293" i="40" s="1"/>
  <c r="BA2293" i="40"/>
  <c r="O1349" i="40"/>
  <c r="BB1349" i="40"/>
  <c r="BA1349" i="40"/>
  <c r="O2155" i="40"/>
  <c r="BB2155" i="40"/>
  <c r="P1073" i="40" a="1"/>
  <c r="P1073" i="40" s="1"/>
  <c r="O1073" i="40" s="1"/>
  <c r="P306" i="40" a="1"/>
  <c r="P306" i="40" s="1"/>
  <c r="BA306" i="40" s="1"/>
  <c r="P1968" i="40" a="1"/>
  <c r="P1968" i="40" s="1"/>
  <c r="BA1968" i="40" s="1"/>
  <c r="P478" i="40" a="1"/>
  <c r="P478" i="40" s="1"/>
  <c r="O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BB2852" i="40"/>
  <c r="BA834" i="40"/>
  <c r="BA1094" i="40"/>
  <c r="BB2208" i="40"/>
  <c r="BB1614" i="40"/>
  <c r="BB273" i="40"/>
  <c r="Q273" i="40" s="1" a="1"/>
  <c r="Q273" i="40" s="1"/>
  <c r="CB2337" i="40"/>
  <c r="O2735" i="40"/>
  <c r="BA2735" i="40"/>
  <c r="BB2735" i="40"/>
  <c r="O2505" i="40"/>
  <c r="BB2505" i="40"/>
  <c r="BA2505" i="40"/>
  <c r="O477" i="40"/>
  <c r="BA477" i="40"/>
  <c r="BB477" i="40"/>
  <c r="O2798" i="40"/>
  <c r="BB2798" i="40"/>
  <c r="O25" i="40"/>
  <c r="BB25" i="40"/>
  <c r="BA25" i="40"/>
  <c r="CB2923" i="40"/>
  <c r="O1486" i="40"/>
  <c r="Q1486" i="40" s="1" a="1"/>
  <c r="Q1486" i="40" s="1"/>
  <c r="BB1486" i="40"/>
  <c r="O2271" i="40"/>
  <c r="BB2271" i="40"/>
  <c r="BA2271" i="40"/>
  <c r="O723" i="40"/>
  <c r="BA723" i="40"/>
  <c r="CB2154" i="40"/>
  <c r="O1668" i="40"/>
  <c r="BB1668" i="40"/>
  <c r="O1773" i="40"/>
  <c r="BB1773" i="40"/>
  <c r="BA1773" i="40"/>
  <c r="O64" i="40"/>
  <c r="BB64" i="40"/>
  <c r="BA64" i="40"/>
  <c r="CB2400" i="40"/>
  <c r="CB1726" i="40"/>
  <c r="O30" i="40"/>
  <c r="BA30" i="40"/>
  <c r="BB30" i="40"/>
  <c r="O2772" i="40"/>
  <c r="BB2772" i="40"/>
  <c r="O1072" i="40"/>
  <c r="BB1072" i="40"/>
  <c r="BA1072" i="40"/>
  <c r="O2466" i="40"/>
  <c r="Q2466" i="40" s="1" a="1"/>
  <c r="Q2466" i="40" s="1"/>
  <c r="BA2466" i="40"/>
  <c r="CB1965" i="40"/>
  <c r="O1337" i="40"/>
  <c r="BB1337" i="40"/>
  <c r="BA1337" i="40"/>
  <c r="O1534" i="40"/>
  <c r="Q1534" i="40" s="1" a="1"/>
  <c r="Q1534" i="40" s="1"/>
  <c r="BA1534" i="40"/>
  <c r="O1508" i="40"/>
  <c r="BB1508" i="40"/>
  <c r="BA1508" i="40"/>
  <c r="O2474" i="40"/>
  <c r="Q2474" i="40" s="1" a="1"/>
  <c r="Q2474" i="40" s="1"/>
  <c r="BB2474" i="40"/>
  <c r="BA2474" i="40"/>
  <c r="O648" i="40"/>
  <c r="BB648" i="40"/>
  <c r="BA648" i="40"/>
  <c r="CB2355" i="40"/>
  <c r="P1525" i="40" a="1"/>
  <c r="P1525" i="40" s="1"/>
  <c r="BB1525" i="40" s="1"/>
  <c r="P905" i="40" a="1"/>
  <c r="P905" i="40" s="1"/>
  <c r="BA905" i="40" s="1"/>
  <c r="P55" i="40" a="1"/>
  <c r="P55" i="40" s="1"/>
  <c r="BA55" i="40" s="1"/>
  <c r="P829" i="40" a="1"/>
  <c r="P829" i="40" s="1"/>
  <c r="P198" i="40" a="1"/>
  <c r="P198" i="40" s="1"/>
  <c r="O198" i="40" s="1"/>
  <c r="Q198" i="40" s="1" a="1"/>
  <c r="Q198" i="40" s="1"/>
  <c r="P1126" i="40" a="1"/>
  <c r="P1126" i="40" s="1"/>
  <c r="BA1126" i="40" s="1"/>
  <c r="BA2354" i="40"/>
  <c r="BA2112" i="40"/>
  <c r="BB1212" i="40"/>
  <c r="Q1212" i="40" s="1" a="1"/>
  <c r="Q1212" i="40" s="1"/>
  <c r="BB2860" i="40"/>
  <c r="BB1756" i="40"/>
  <c r="Q1756" i="40" s="1" a="1"/>
  <c r="Q1756" i="40" s="1"/>
  <c r="O51" i="40"/>
  <c r="BB51" i="40"/>
  <c r="BA51" i="40"/>
  <c r="O130" i="40"/>
  <c r="BB130" i="40"/>
  <c r="O841" i="40"/>
  <c r="BA841" i="40"/>
  <c r="O698" i="40"/>
  <c r="BB698" i="40"/>
  <c r="BA698" i="40"/>
  <c r="O166" i="40"/>
  <c r="BA166" i="40"/>
  <c r="O2221" i="40"/>
  <c r="BA2221" i="40"/>
  <c r="O2842" i="40"/>
  <c r="BB2842" i="40"/>
  <c r="BA2842" i="40"/>
  <c r="O1408" i="40"/>
  <c r="Q1408" i="40" s="1" a="1"/>
  <c r="Q1408" i="40" s="1"/>
  <c r="BA1408" i="40"/>
  <c r="BB1408" i="40"/>
  <c r="CB32" i="40"/>
  <c r="O2088" i="40"/>
  <c r="BA2088" i="40"/>
  <c r="O1501" i="40"/>
  <c r="Q1501" i="40" s="1" a="1"/>
  <c r="Q1501" i="40" s="1"/>
  <c r="BB1501" i="40"/>
  <c r="BA1501" i="40"/>
  <c r="O2416" i="40"/>
  <c r="BA2416" i="40"/>
  <c r="BB2416" i="40"/>
  <c r="O2068" i="40"/>
  <c r="BA2068" i="40"/>
  <c r="BB2068" i="40"/>
  <c r="O733" i="40"/>
  <c r="BB733" i="40"/>
  <c r="BA733" i="40"/>
  <c r="O157" i="40"/>
  <c r="Q157" i="40" s="1" a="1"/>
  <c r="Q157" i="40" s="1"/>
  <c r="BB157" i="40"/>
  <c r="O2132" i="40"/>
  <c r="BB2132" i="40"/>
  <c r="BA2132" i="40"/>
  <c r="O1857" i="40"/>
  <c r="BB1857" i="40"/>
  <c r="BA1857" i="40"/>
  <c r="O2881" i="40"/>
  <c r="BB2881" i="40"/>
  <c r="BA2881" i="40"/>
  <c r="O2531" i="40"/>
  <c r="BB2531" i="40"/>
  <c r="BA2531" i="40"/>
  <c r="O2705" i="40"/>
  <c r="BB2705" i="40"/>
  <c r="O2807" i="40"/>
  <c r="BB2807" i="40"/>
  <c r="BA2807" i="40"/>
  <c r="O1416" i="40"/>
  <c r="Q1416" i="40" s="1" a="1"/>
  <c r="Q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P356" i="40" a="1"/>
  <c r="P356" i="40" s="1"/>
  <c r="P2394" i="40" a="1"/>
  <c r="P2394" i="40" s="1"/>
  <c r="P2986" i="40" a="1"/>
  <c r="P2986" i="40" s="1"/>
  <c r="P2967" i="40" a="1"/>
  <c r="P2967" i="40" s="1"/>
  <c r="P1713" i="40" a="1"/>
  <c r="P1713" i="40" s="1"/>
  <c r="P2407" i="40" a="1"/>
  <c r="P2407" i="40" s="1"/>
  <c r="P2253" i="40" a="1"/>
  <c r="P2253" i="40" s="1"/>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P1948" i="40" a="1"/>
  <c r="P1948" i="40" s="1"/>
  <c r="BA2882" i="40"/>
  <c r="O1118" i="40"/>
  <c r="BA623" i="40"/>
  <c r="O2447" i="40"/>
  <c r="O2370" i="40"/>
  <c r="BB2370" i="40"/>
  <c r="BA2370" i="40"/>
  <c r="O582" i="40"/>
  <c r="Q582" i="40" s="1" a="1"/>
  <c r="Q582" i="40" s="1"/>
  <c r="BA582" i="40"/>
  <c r="BB582" i="40"/>
  <c r="O2332" i="40"/>
  <c r="BA2332" i="40"/>
  <c r="BB2332" i="40"/>
  <c r="O2095" i="40"/>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BB58" i="40"/>
  <c r="BA58" i="40"/>
  <c r="O2389" i="40"/>
  <c r="BA2389" i="40"/>
  <c r="BB2389" i="40"/>
  <c r="O1803" i="40"/>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Q1454" i="40" s="1" a="1"/>
  <c r="Q1454" i="40" s="1"/>
  <c r="BB1454" i="40"/>
  <c r="BA1454" i="40"/>
  <c r="O3000" i="40"/>
  <c r="BB3000" i="40"/>
  <c r="BA3000" i="40"/>
  <c r="O825" i="40"/>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P1923" i="40" a="1"/>
  <c r="P1923" i="40" s="1"/>
  <c r="P2955" i="40" a="1"/>
  <c r="P2955" i="40" s="1"/>
  <c r="O1478" i="40"/>
  <c r="Q1478" i="40" s="1" a="1"/>
  <c r="Q1478" i="40" s="1"/>
  <c r="BB1478" i="40"/>
  <c r="BA1478" i="40"/>
  <c r="O828" i="40"/>
  <c r="Q828" i="40" s="1" a="1"/>
  <c r="Q828" i="40" s="1"/>
  <c r="BB828" i="40"/>
  <c r="BA828" i="40"/>
  <c r="O459" i="40"/>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BB2433" i="40"/>
  <c r="BA2433" i="40"/>
  <c r="O2692" i="40"/>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Q2621" i="40" s="1" a="1"/>
  <c r="Q2621" i="40" s="1"/>
  <c r="BB2621" i="40"/>
  <c r="BA2621" i="40"/>
  <c r="O500" i="40"/>
  <c r="BB500" i="40"/>
  <c r="BA500" i="40"/>
  <c r="O1615" i="40"/>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P615" i="40" a="1"/>
  <c r="P615" i="40" s="1"/>
  <c r="BB615" i="40" s="1"/>
  <c r="P680" i="40" a="1"/>
  <c r="P680" i="40" s="1"/>
  <c r="BB680" i="40" s="1"/>
  <c r="P2789" i="40" a="1"/>
  <c r="P2789" i="40" s="1"/>
  <c r="BB2789" i="40" s="1"/>
  <c r="P389" i="40" a="1"/>
  <c r="P389" i="40" s="1"/>
  <c r="BA389" i="40" s="1"/>
  <c r="P382" i="40" a="1"/>
  <c r="P382" i="40" s="1"/>
  <c r="BA382" i="40" s="1"/>
  <c r="P1113" i="40" a="1"/>
  <c r="P1113" i="40" s="1"/>
  <c r="BA1113" i="40" s="1"/>
  <c r="P2144" i="40" a="1"/>
  <c r="P2144" i="40" s="1"/>
  <c r="BB2010" i="40"/>
  <c r="P2933" i="40" a="1"/>
  <c r="P2933" i="40" s="1"/>
  <c r="BA2933" i="40" s="1"/>
  <c r="O966" i="40"/>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BF2090" i="40"/>
  <c r="BE2090" i="40"/>
  <c r="BD2090" i="40"/>
  <c r="M2090" i="40" s="1"/>
  <c r="BC2090" i="40"/>
  <c r="K2091" i="40"/>
  <c r="I2092" i="40" a="1"/>
  <c r="I2092" i="40" s="1"/>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BE430" i="40"/>
  <c r="BD430" i="40"/>
  <c r="M430" i="40" s="1"/>
  <c r="BF430" i="40"/>
  <c r="BC430" i="40"/>
  <c r="I432" i="40" a="1"/>
  <c r="I432" i="40" s="1"/>
  <c r="K431" i="40"/>
  <c r="BE890" i="40"/>
  <c r="BD890" i="40"/>
  <c r="M890" i="40" s="1"/>
  <c r="BC890" i="40"/>
  <c r="BF890" i="40"/>
  <c r="I892" i="40" a="1"/>
  <c r="I892" i="40" s="1"/>
  <c r="K891"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BC2694" i="40"/>
  <c r="BF2694" i="40"/>
  <c r="BE2694" i="40"/>
  <c r="BD2694" i="40"/>
  <c r="M2694" i="40" s="1"/>
  <c r="BF2695" i="40"/>
  <c r="BE2695" i="40"/>
  <c r="BD2695" i="40"/>
  <c r="M2695" i="40" s="1"/>
  <c r="BC2695" i="40"/>
  <c r="BF2623" i="40"/>
  <c r="BD2623" i="40"/>
  <c r="M2623" i="40" s="1"/>
  <c r="BC2623" i="40"/>
  <c r="BE2623" i="40"/>
  <c r="I2625" i="40" a="1"/>
  <c r="I2625" i="40" s="1"/>
  <c r="K2624" i="40"/>
  <c r="CB2746" i="40"/>
  <c r="BF41" i="40"/>
  <c r="BE41" i="40"/>
  <c r="BD41" i="40"/>
  <c r="M41" i="40" s="1"/>
  <c r="BC41" i="40"/>
  <c r="I43" i="40" a="1"/>
  <c r="I43" i="40" s="1"/>
  <c r="K42" i="40"/>
  <c r="CB863" i="40"/>
  <c r="CB1496" i="40"/>
  <c r="BF1456" i="40"/>
  <c r="BE1456" i="40"/>
  <c r="BD1456" i="40"/>
  <c r="M1456" i="40" s="1"/>
  <c r="BC1456" i="40"/>
  <c r="I1458" i="40" a="1"/>
  <c r="I1458" i="40" s="1"/>
  <c r="K1458" i="40" s="1"/>
  <c r="K1457" i="40"/>
  <c r="CB99" i="40"/>
  <c r="CB195" i="40"/>
  <c r="BF878" i="40"/>
  <c r="BD878" i="40"/>
  <c r="M878" i="40" s="1"/>
  <c r="BE878" i="40"/>
  <c r="BC878" i="40"/>
  <c r="K879" i="40"/>
  <c r="I880" i="40" a="1"/>
  <c r="I880" i="40" s="1"/>
  <c r="CB1788" i="40"/>
  <c r="CB2487" i="40"/>
  <c r="CB2270" i="40"/>
  <c r="CB2330" i="40"/>
  <c r="BF2579" i="40"/>
  <c r="BE2579" i="40"/>
  <c r="BD2579" i="40"/>
  <c r="M2579" i="40" s="1"/>
  <c r="BC2579" i="40"/>
  <c r="BC2578" i="40"/>
  <c r="BF2578" i="40"/>
  <c r="BE2578" i="40"/>
  <c r="BD2578" i="40"/>
  <c r="M2578" i="40" s="1"/>
  <c r="CB657" i="40"/>
  <c r="CB2358" i="40"/>
  <c r="CB213" i="40"/>
  <c r="CB1523" i="40"/>
  <c r="CB111" i="40"/>
  <c r="CB1140" i="40"/>
  <c r="CB2094" i="40"/>
  <c r="CB105" i="40"/>
  <c r="CB412" i="40"/>
  <c r="CB2172" i="40"/>
  <c r="CB2720" i="40"/>
  <c r="CB2015" i="40"/>
  <c r="CB2302" i="40"/>
  <c r="CB2948" i="40"/>
  <c r="CB637" i="40"/>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CB1395" i="40"/>
  <c r="K1900" i="40"/>
  <c r="I1901" i="40" a="1"/>
  <c r="I1901" i="40" s="1"/>
  <c r="BC1899" i="40"/>
  <c r="BF1899" i="40"/>
  <c r="BE1899" i="40"/>
  <c r="BD1899" i="40"/>
  <c r="M1899" i="40" s="1"/>
  <c r="BF1975" i="40"/>
  <c r="BE1975" i="40"/>
  <c r="BD1975" i="40"/>
  <c r="M1975" i="40" s="1"/>
  <c r="BC1975" i="40"/>
  <c r="K1976" i="40"/>
  <c r="I1977" i="40" a="1"/>
  <c r="I1977"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1110" i="40"/>
  <c r="I1138" i="40" a="1"/>
  <c r="I1138" i="40" s="1"/>
  <c r="K1137" i="40"/>
  <c r="BD1136" i="40"/>
  <c r="M1136" i="40" s="1"/>
  <c r="BF1136" i="40"/>
  <c r="BE1136" i="40"/>
  <c r="BC1136" i="40"/>
  <c r="BD98" i="40"/>
  <c r="M98" i="40" s="1"/>
  <c r="BF98" i="40"/>
  <c r="BE98" i="40"/>
  <c r="BC98" i="40"/>
  <c r="BC97" i="40"/>
  <c r="BF97" i="40"/>
  <c r="BD97" i="40"/>
  <c r="M97" i="40" s="1"/>
  <c r="BE97"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BF2196" i="40"/>
  <c r="BE2196" i="40"/>
  <c r="BD2196" i="40"/>
  <c r="BC2196" i="40"/>
  <c r="I2198" i="40" a="1"/>
  <c r="I2198" i="40" s="1"/>
  <c r="K2197" i="40"/>
  <c r="CB2318" i="40"/>
  <c r="CB2814" i="40"/>
  <c r="CB464" i="40"/>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CB827" i="40"/>
  <c r="BF609" i="40"/>
  <c r="BE609" i="40"/>
  <c r="BC609" i="40"/>
  <c r="BD609" i="40"/>
  <c r="M609" i="40" s="1"/>
  <c r="I611" i="40" a="1"/>
  <c r="I611" i="40" s="1"/>
  <c r="K610" i="40"/>
  <c r="K988" i="40"/>
  <c r="I989" i="40" a="1"/>
  <c r="I989" i="40" s="1"/>
  <c r="BD987" i="40"/>
  <c r="M987" i="40" s="1"/>
  <c r="BC987" i="40"/>
  <c r="BE987" i="40"/>
  <c r="BF987" i="40"/>
  <c r="CB1211" i="40"/>
  <c r="BC1390" i="40"/>
  <c r="BE1390" i="40"/>
  <c r="BD1390" i="40"/>
  <c r="M1390" i="40" s="1"/>
  <c r="BF1390" i="40"/>
  <c r="I1392" i="40" a="1"/>
  <c r="I1392" i="40" s="1"/>
  <c r="K1391" i="40"/>
  <c r="CB1318" i="40"/>
  <c r="CB2758" i="40"/>
  <c r="CB2964" i="40"/>
  <c r="BF72" i="40"/>
  <c r="BE72" i="40"/>
  <c r="BD72" i="40"/>
  <c r="M72" i="40" s="1"/>
  <c r="BC72" i="40"/>
  <c r="I74" i="40" a="1"/>
  <c r="I74" i="40" s="1"/>
  <c r="K74" i="40" s="1"/>
  <c r="K73" i="40"/>
  <c r="CB233" i="40"/>
  <c r="BF1536" i="40"/>
  <c r="BE1536" i="40"/>
  <c r="BD1536" i="40"/>
  <c r="BC1536" i="40"/>
  <c r="K1537" i="40"/>
  <c r="I1538" i="40" a="1"/>
  <c r="I1538" i="40" s="1"/>
  <c r="CB2502" i="40"/>
  <c r="BE2699" i="40"/>
  <c r="BD2699" i="40"/>
  <c r="M2699" i="40" s="1"/>
  <c r="BC2699" i="40"/>
  <c r="BF2699" i="40"/>
  <c r="I2701" i="40" a="1"/>
  <c r="I2701" i="40" s="1"/>
  <c r="K2700" i="40"/>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CB2206" i="40"/>
  <c r="CB2501" i="40"/>
  <c r="CB272" i="40"/>
  <c r="I359" i="40" a="1"/>
  <c r="I359" i="40" s="1"/>
  <c r="K358" i="40"/>
  <c r="BD357" i="40"/>
  <c r="M357" i="40" s="1"/>
  <c r="BE357" i="40"/>
  <c r="BF357" i="40"/>
  <c r="BC357" i="40"/>
  <c r="CB597" i="40"/>
  <c r="CB678" i="40"/>
  <c r="CB667" i="40"/>
  <c r="CB1533" i="40"/>
  <c r="K1744" i="40"/>
  <c r="I1745" i="40" a="1"/>
  <c r="I1745" i="40" s="1"/>
  <c r="BF1743" i="40"/>
  <c r="BE1743" i="40"/>
  <c r="BD1743" i="40"/>
  <c r="BC1743" i="40"/>
  <c r="CB2854" i="40"/>
  <c r="CB2983" i="40"/>
  <c r="BE2723" i="40"/>
  <c r="BD2723" i="40"/>
  <c r="M2723" i="40" s="1"/>
  <c r="BC2723" i="40"/>
  <c r="BF2723" i="40"/>
  <c r="I2725" i="40" a="1"/>
  <c r="I2725" i="40" s="1"/>
  <c r="K2724" i="40"/>
  <c r="CB326" i="40"/>
  <c r="CB1242" i="40"/>
  <c r="BF1581" i="40"/>
  <c r="BE1581" i="40"/>
  <c r="BD1581" i="40"/>
  <c r="BC1581" i="40"/>
  <c r="I1583" i="40" a="1"/>
  <c r="I1583" i="40" s="1"/>
  <c r="K1582" i="40"/>
  <c r="CB2662" i="40"/>
  <c r="CB2764" i="40"/>
  <c r="CB82" i="40"/>
  <c r="BF671" i="40"/>
  <c r="BE671" i="40"/>
  <c r="BD671" i="40"/>
  <c r="M671" i="40" s="1"/>
  <c r="BC671" i="40"/>
  <c r="I673" i="40" a="1"/>
  <c r="I673" i="40" s="1"/>
  <c r="K672" i="40"/>
  <c r="CB822" i="40"/>
  <c r="CB925" i="40"/>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CB2849" i="40"/>
  <c r="CB88" i="40"/>
  <c r="K1469" i="40"/>
  <c r="I1470" i="40" a="1"/>
  <c r="I1470" i="40" s="1"/>
  <c r="K1470" i="40" s="1"/>
  <c r="BF1468" i="40"/>
  <c r="BC1468" i="40"/>
  <c r="BE1468" i="40"/>
  <c r="BD1468" i="40"/>
  <c r="M1468" i="40" s="1"/>
  <c r="CB1289" i="40"/>
  <c r="CB1422" i="40"/>
  <c r="CB1633" i="40"/>
  <c r="I2159" i="40" a="1"/>
  <c r="I2159" i="40" s="1"/>
  <c r="K2158" i="40"/>
  <c r="BF2157" i="40"/>
  <c r="BE2157" i="40"/>
  <c r="BD2157" i="40"/>
  <c r="M2157" i="40" s="1"/>
  <c r="BC2157" i="40"/>
  <c r="CB2317" i="40"/>
  <c r="CB2371" i="40"/>
  <c r="CB2141" i="40"/>
  <c r="CB2899" i="40"/>
  <c r="BD556" i="40"/>
  <c r="M556" i="40" s="1"/>
  <c r="BC556" i="40"/>
  <c r="BF556" i="40"/>
  <c r="BE556" i="40"/>
  <c r="I558" i="40" a="1"/>
  <c r="I558" i="40" s="1"/>
  <c r="K557" i="40"/>
  <c r="CB840" i="40"/>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BF1729" i="40"/>
  <c r="BE1729" i="40"/>
  <c r="BD1729" i="40"/>
  <c r="M1729" i="40" s="1"/>
  <c r="BC1729" i="40"/>
  <c r="I1731" i="40" a="1"/>
  <c r="I1731" i="40" s="1"/>
  <c r="K1730" i="40"/>
  <c r="CB2691" i="40"/>
  <c r="BF2817" i="40"/>
  <c r="BE2817" i="40"/>
  <c r="BD2817" i="40"/>
  <c r="M2817" i="40" s="1"/>
  <c r="BC2817" i="40"/>
  <c r="K2818" i="40"/>
  <c r="I2819" i="40" a="1"/>
  <c r="I2819" i="40" s="1"/>
  <c r="CB1251" i="40"/>
  <c r="CB1568" i="40"/>
  <c r="CB2075" i="40"/>
  <c r="CB2637" i="40"/>
  <c r="CB1578" i="40"/>
  <c r="CB404" i="40"/>
  <c r="CB1772" i="40"/>
  <c r="CB1083" i="40"/>
  <c r="CB1234" i="40"/>
  <c r="CB613" i="40"/>
  <c r="CB1218" i="40"/>
  <c r="CB1423" i="40"/>
  <c r="BF236" i="40"/>
  <c r="BE236" i="40"/>
  <c r="BD236" i="40"/>
  <c r="M236" i="40" s="1"/>
  <c r="BC236" i="40"/>
  <c r="I238" i="40" a="1"/>
  <c r="I238" i="40" s="1"/>
  <c r="K237" i="40"/>
  <c r="K3003" i="40"/>
  <c r="I3004" i="40" a="1"/>
  <c r="I3004" i="40" s="1"/>
  <c r="BD3002" i="40"/>
  <c r="M3002" i="40" s="1"/>
  <c r="BC3002" i="40"/>
  <c r="BF3002" i="40"/>
  <c r="BE3002" i="40"/>
  <c r="CB1856" i="40"/>
  <c r="CB1154" i="40"/>
  <c r="CB3032" i="40"/>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CB3040" i="40"/>
  <c r="CB400" i="40"/>
  <c r="CB164" i="40"/>
  <c r="CB573" i="40"/>
  <c r="CB504" i="40"/>
  <c r="CB696" i="40"/>
  <c r="BF1365" i="40"/>
  <c r="BE1365" i="40"/>
  <c r="BD1365" i="40"/>
  <c r="M1365" i="40" s="1"/>
  <c r="BC1365" i="40"/>
  <c r="I1367" i="40" a="1"/>
  <c r="I1367" i="40" s="1"/>
  <c r="K1366" i="40"/>
  <c r="CB1649" i="40"/>
  <c r="CB1966" i="40"/>
  <c r="CB1930" i="40"/>
  <c r="CB1801" i="40"/>
  <c r="CB2349" i="40"/>
  <c r="CB28" i="40"/>
  <c r="BE85" i="40"/>
  <c r="BD85" i="40"/>
  <c r="M85" i="40" s="1"/>
  <c r="BC85" i="40"/>
  <c r="BF85" i="40"/>
  <c r="BD86" i="40"/>
  <c r="M86" i="40" s="1"/>
  <c r="BE86" i="40"/>
  <c r="BC86" i="40"/>
  <c r="BF86" i="40"/>
  <c r="CB976" i="40"/>
  <c r="CB1111" i="40"/>
  <c r="BE1351" i="40"/>
  <c r="BD1351" i="40"/>
  <c r="M1351" i="40" s="1"/>
  <c r="BC1351" i="40"/>
  <c r="BF1351" i="40"/>
  <c r="I1353" i="40" a="1"/>
  <c r="I1353" i="40" s="1"/>
  <c r="K1353" i="40" s="1"/>
  <c r="K1352" i="40"/>
  <c r="CB1272" i="40"/>
  <c r="I1994" i="40" a="1"/>
  <c r="I1994" i="40" s="1"/>
  <c r="K1993" i="40"/>
  <c r="BF1992" i="40"/>
  <c r="BE1992" i="40"/>
  <c r="BD1992" i="40"/>
  <c r="M1992" i="40" s="1"/>
  <c r="BC1992" i="40"/>
  <c r="CB2036" i="40"/>
  <c r="BF2176" i="40"/>
  <c r="BE2176" i="40"/>
  <c r="BD2176" i="40"/>
  <c r="BC2176" i="40"/>
  <c r="BF2175" i="40"/>
  <c r="BE2175" i="40"/>
  <c r="BD2175" i="40"/>
  <c r="M2175" i="40" s="1"/>
  <c r="BC2175" i="40"/>
  <c r="CB2303" i="40"/>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CB2507" i="40"/>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CB2269" i="40"/>
  <c r="CB46" i="40"/>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CB510" i="40"/>
  <c r="CB1041" i="40"/>
  <c r="I1205" i="40" a="1"/>
  <c r="I1205" i="40" s="1"/>
  <c r="K1205" i="40" s="1"/>
  <c r="K1204" i="40"/>
  <c r="BF1203" i="40"/>
  <c r="BE1203" i="40"/>
  <c r="BD1203" i="40"/>
  <c r="M1203" i="40" s="1"/>
  <c r="BC1203" i="40"/>
  <c r="CB1298" i="40"/>
  <c r="K2167" i="40"/>
  <c r="I2168" i="40" a="1"/>
  <c r="I2168" i="40" s="1"/>
  <c r="BF2166" i="40"/>
  <c r="BE2166" i="40"/>
  <c r="BD2166" i="40"/>
  <c r="M2166" i="40" s="1"/>
  <c r="BC2166" i="40"/>
  <c r="CB1101" i="40"/>
  <c r="BF1053" i="40"/>
  <c r="BE1053" i="40"/>
  <c r="BD1053" i="40"/>
  <c r="BC1053" i="40"/>
  <c r="I1055" i="40" a="1"/>
  <c r="I1055" i="40" s="1"/>
  <c r="K1054" i="40"/>
  <c r="CB1230" i="40"/>
  <c r="CB2437" i="40"/>
  <c r="CB2007" i="40"/>
  <c r="CB2111" i="40"/>
  <c r="CB823" i="40"/>
  <c r="CB790" i="40"/>
  <c r="CB1336" i="40"/>
  <c r="CB1817" i="40"/>
  <c r="CB1453" i="40"/>
  <c r="CB2357" i="40"/>
  <c r="CB444" i="40"/>
  <c r="CB2346" i="40"/>
  <c r="CB3018" i="40"/>
  <c r="CB3013" i="40"/>
  <c r="CB2771" i="40"/>
  <c r="CB1200" i="40"/>
  <c r="CB1196" i="40"/>
  <c r="CB1348" i="40"/>
  <c r="CB2754" i="40"/>
  <c r="CB253" i="40"/>
  <c r="I1153" i="40" a="1"/>
  <c r="I1153" i="40" s="1"/>
  <c r="K1153" i="40" s="1"/>
  <c r="K1152" i="40"/>
  <c r="BF1151" i="40"/>
  <c r="BD1151" i="40"/>
  <c r="M1151" i="40" s="1"/>
  <c r="BC1151" i="40"/>
  <c r="BE1151" i="40"/>
  <c r="BF2097" i="40"/>
  <c r="BE2097" i="40"/>
  <c r="BD2097" i="40"/>
  <c r="M2097" i="40" s="1"/>
  <c r="BC2097" i="40"/>
  <c r="I2099" i="40" a="1"/>
  <c r="I2099" i="40" s="1"/>
  <c r="K2098" i="40"/>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CB179" i="40"/>
  <c r="CB1071" i="40"/>
  <c r="CB69" i="40"/>
  <c r="CB94" i="40"/>
  <c r="BF283" i="40"/>
  <c r="BE283" i="40"/>
  <c r="BD283" i="40"/>
  <c r="M283" i="40" s="1"/>
  <c r="BC283" i="40"/>
  <c r="K284" i="40"/>
  <c r="I285" i="40" a="1"/>
  <c r="I285"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CB288" i="40"/>
  <c r="CB531" i="40"/>
  <c r="BF1276" i="40"/>
  <c r="BC1276" i="40"/>
  <c r="BE1276" i="40"/>
  <c r="BD1276" i="40"/>
  <c r="M1276" i="40" s="1"/>
  <c r="I1278" i="40" a="1"/>
  <c r="I1278" i="40" s="1"/>
  <c r="K1278" i="40" s="1"/>
  <c r="K1277" i="40"/>
  <c r="CB1657" i="40"/>
  <c r="BF1775" i="40"/>
  <c r="BE1775" i="40"/>
  <c r="BD1775" i="40"/>
  <c r="M1775" i="40" s="1"/>
  <c r="BC1775" i="40"/>
  <c r="I1777" i="40" a="1"/>
  <c r="I1777" i="40" s="1"/>
  <c r="K1776" i="40"/>
  <c r="BE79" i="40"/>
  <c r="BD79" i="40"/>
  <c r="M79" i="40" s="1"/>
  <c r="BC79" i="40"/>
  <c r="BF79" i="40"/>
  <c r="BD80" i="40"/>
  <c r="M80" i="40" s="1"/>
  <c r="BF80" i="40"/>
  <c r="BE80" i="40"/>
  <c r="BC80" i="40"/>
  <c r="CB1207" i="40"/>
  <c r="BE1399" i="40"/>
  <c r="BC1399" i="40"/>
  <c r="BD1399" i="40"/>
  <c r="M1399" i="40" s="1"/>
  <c r="BF1399" i="40"/>
  <c r="K1400" i="40"/>
  <c r="I1401" i="40" a="1"/>
  <c r="I1401"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K2666" i="40"/>
  <c r="I2667" i="40" a="1"/>
  <c r="I2667" i="40" s="1"/>
  <c r="BF2665" i="40"/>
  <c r="BE2665" i="40"/>
  <c r="BD2665" i="40"/>
  <c r="M2665" i="40" s="1"/>
  <c r="BC2665" i="40"/>
  <c r="I2920" i="40" a="1"/>
  <c r="I2920" i="40" s="1"/>
  <c r="K2919" i="40"/>
  <c r="BD2918" i="40"/>
  <c r="M2918" i="40" s="1"/>
  <c r="BC2918" i="40"/>
  <c r="BF2918" i="40"/>
  <c r="BE2918" i="40"/>
  <c r="CB2973" i="40"/>
  <c r="CB2880" i="40"/>
  <c r="CB498" i="40"/>
  <c r="BE509" i="40"/>
  <c r="BD509" i="40"/>
  <c r="M509" i="40" s="1"/>
  <c r="BC509" i="40"/>
  <c r="BF509" i="40"/>
  <c r="BF508" i="40"/>
  <c r="BE508" i="40"/>
  <c r="BD508" i="40"/>
  <c r="BC508" i="40"/>
  <c r="BF1063" i="40"/>
  <c r="BE1063" i="40"/>
  <c r="BC1063" i="40"/>
  <c r="BD1063" i="40"/>
  <c r="M1063" i="40" s="1"/>
  <c r="I1065" i="40" a="1"/>
  <c r="I1065" i="40" s="1"/>
  <c r="K1064" i="40"/>
  <c r="CB1447" i="40"/>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CB2945" i="40"/>
  <c r="CB2251" i="40"/>
  <c r="BF91" i="40"/>
  <c r="BE91" i="40"/>
  <c r="BD91" i="40"/>
  <c r="M91" i="40" s="1"/>
  <c r="BC91" i="40"/>
  <c r="BE92" i="40"/>
  <c r="BD92" i="40"/>
  <c r="M92" i="40" s="1"/>
  <c r="BC92" i="40"/>
  <c r="BF92" i="40"/>
  <c r="I1962" i="40" a="1"/>
  <c r="I1962" i="40" s="1"/>
  <c r="K1961" i="40"/>
  <c r="BD1960" i="40"/>
  <c r="M1960" i="40" s="1"/>
  <c r="BF1960" i="40"/>
  <c r="BE1960" i="40"/>
  <c r="BC1960" i="40"/>
  <c r="CB2121" i="40"/>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CB1016" i="40"/>
  <c r="CB525" i="40"/>
  <c r="CB1165" i="40"/>
  <c r="CB2522" i="40"/>
  <c r="CB24" i="40"/>
  <c r="CB2025" i="40"/>
  <c r="CB187" i="40"/>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CB3033" i="40"/>
  <c r="CB1396" i="40"/>
  <c r="BF2134" i="40"/>
  <c r="BE2134" i="40"/>
  <c r="BD2134" i="40"/>
  <c r="M2134" i="40" s="1"/>
  <c r="BC2134" i="40"/>
  <c r="I2136" i="40" a="1"/>
  <c r="I2136" i="40" s="1"/>
  <c r="K2135" i="40"/>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BF2108" i="40"/>
  <c r="BE2108" i="40"/>
  <c r="BD2108" i="40"/>
  <c r="M2108" i="40" s="1"/>
  <c r="BC2108" i="40"/>
  <c r="I2110" i="40" a="1"/>
  <c r="I2110" i="40" s="1"/>
  <c r="K2110" i="40" s="1"/>
  <c r="K2109" i="40"/>
  <c r="CB2497" i="40"/>
  <c r="CB2499" i="40"/>
  <c r="BE2707" i="40"/>
  <c r="BD2707" i="40"/>
  <c r="M2707" i="40" s="1"/>
  <c r="BC2707" i="40"/>
  <c r="BF2707" i="40"/>
  <c r="I2709" i="40" a="1"/>
  <c r="I2709" i="40" s="1"/>
  <c r="K2708" i="40"/>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CB188" i="40"/>
  <c r="CB918" i="40"/>
  <c r="CB849" i="40"/>
  <c r="CB1554" i="40"/>
  <c r="BE1510" i="40"/>
  <c r="BD1510" i="40"/>
  <c r="BC1510" i="40"/>
  <c r="BF1510" i="40"/>
  <c r="I1512" i="40" a="1"/>
  <c r="I1512" i="40" s="1"/>
  <c r="K1511" i="40"/>
  <c r="I1951" i="40" a="1"/>
  <c r="I1951" i="40" s="1"/>
  <c r="K1950" i="40"/>
  <c r="BC1949" i="40"/>
  <c r="BE1949" i="40"/>
  <c r="BF1949" i="40"/>
  <c r="BD1949" i="40"/>
  <c r="M1949"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I578" i="40" a="1"/>
  <c r="I578" i="40" s="1"/>
  <c r="K577" i="40"/>
  <c r="BF576" i="40"/>
  <c r="BE576" i="40"/>
  <c r="BD576" i="40"/>
  <c r="M576" i="40" s="1"/>
  <c r="BC576" i="40"/>
  <c r="CB832" i="40"/>
  <c r="K1283" i="40"/>
  <c r="I1284" i="40" a="1"/>
  <c r="I1284" i="40" s="1"/>
  <c r="BC1282" i="40"/>
  <c r="BD1282" i="40"/>
  <c r="M1282" i="40" s="1"/>
  <c r="BF1282" i="40"/>
  <c r="BE1282" i="40"/>
  <c r="CB2104" i="40"/>
  <c r="CB2600" i="40"/>
  <c r="CB2787" i="40"/>
  <c r="CB492" i="40"/>
  <c r="I949" i="40" a="1"/>
  <c r="I949" i="40" s="1"/>
  <c r="K948" i="40"/>
  <c r="BE947" i="40"/>
  <c r="BD947" i="40"/>
  <c r="M947" i="40" s="1"/>
  <c r="BC947" i="40"/>
  <c r="BF947" i="40"/>
  <c r="BE1451" i="40"/>
  <c r="BD1451" i="40"/>
  <c r="M1451" i="40" s="1"/>
  <c r="BC1451" i="40"/>
  <c r="BF1451" i="40"/>
  <c r="BF1452" i="40"/>
  <c r="BE1452" i="40"/>
  <c r="BD1452" i="40"/>
  <c r="M1452" i="40" s="1"/>
  <c r="BC1452" i="40"/>
  <c r="CB1711" i="40"/>
  <c r="I1936" i="40" a="1"/>
  <c r="I1936" i="40" s="1"/>
  <c r="K1935" i="40"/>
  <c r="BD1934" i="40"/>
  <c r="M1934" i="40" s="1"/>
  <c r="BF1934" i="40"/>
  <c r="BE1934" i="40"/>
  <c r="BC1934" i="40"/>
  <c r="BD2468" i="40"/>
  <c r="M2468" i="40" s="1"/>
  <c r="BE2468" i="40"/>
  <c r="BC2468" i="40"/>
  <c r="BF2468" i="40"/>
  <c r="I2470" i="40" a="1"/>
  <c r="I2470" i="40" s="1"/>
  <c r="K2469" i="40"/>
  <c r="CB3007" i="40"/>
  <c r="CB2411" i="40"/>
  <c r="CB2580" i="40"/>
  <c r="BD2926" i="40"/>
  <c r="M2926" i="40" s="1"/>
  <c r="BF2926" i="40"/>
  <c r="BE2926" i="40"/>
  <c r="BC2926" i="40"/>
  <c r="K2927" i="40"/>
  <c r="I2928" i="40" a="1"/>
  <c r="I2928" i="40" s="1"/>
  <c r="CB354" i="40"/>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CB2484" i="40"/>
  <c r="BF132" i="40"/>
  <c r="BD132" i="40"/>
  <c r="M132" i="40" s="1"/>
  <c r="BC132" i="40"/>
  <c r="BE132" i="40"/>
  <c r="K133" i="40"/>
  <c r="I134" i="40" a="1"/>
  <c r="I134" i="40" s="1"/>
  <c r="CB93" i="40"/>
  <c r="BF349" i="40"/>
  <c r="BC349" i="40"/>
  <c r="BE349" i="40"/>
  <c r="BD349" i="40"/>
  <c r="M349" i="40" s="1"/>
  <c r="K350" i="40"/>
  <c r="I351" i="40" a="1"/>
  <c r="I351" i="40" s="1"/>
  <c r="BF485" i="40"/>
  <c r="BE485" i="40"/>
  <c r="BC485" i="40"/>
  <c r="BD485" i="40"/>
  <c r="M485" i="40" s="1"/>
  <c r="I487" i="40" a="1"/>
  <c r="I487" i="40" s="1"/>
  <c r="K486" i="40"/>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CB26" i="40"/>
  <c r="BC174" i="40"/>
  <c r="BF174" i="40"/>
  <c r="BE174" i="40"/>
  <c r="BD174" i="40"/>
  <c r="M174" i="40" s="1"/>
  <c r="I176" i="40" a="1"/>
  <c r="I176" i="40" s="1"/>
  <c r="K175" i="40"/>
  <c r="I345" i="40" a="1"/>
  <c r="I345" i="40" s="1"/>
  <c r="K345" i="40" s="1"/>
  <c r="K344" i="40"/>
  <c r="BD343" i="40"/>
  <c r="M343" i="40" s="1"/>
  <c r="BE343" i="40"/>
  <c r="BC343" i="40"/>
  <c r="BF343" i="40"/>
  <c r="CB833" i="40"/>
  <c r="CB1406" i="40"/>
  <c r="CB2331" i="40"/>
  <c r="CB2353" i="40"/>
  <c r="CB2646" i="40"/>
  <c r="CB2673" i="40"/>
  <c r="CB438" i="40"/>
  <c r="K766" i="40"/>
  <c r="I767" i="40" a="1"/>
  <c r="I767" i="40" s="1"/>
  <c r="BF765" i="40"/>
  <c r="BE765" i="40"/>
  <c r="BD765" i="40"/>
  <c r="M765" i="40" s="1"/>
  <c r="BC765" i="40"/>
  <c r="CB983" i="40"/>
  <c r="BC1257" i="40"/>
  <c r="BF1257" i="40"/>
  <c r="BE1257" i="40"/>
  <c r="BD1257" i="40"/>
  <c r="M1257" i="40" s="1"/>
  <c r="K1258" i="40"/>
  <c r="I1259" i="40" a="1"/>
  <c r="I1259" i="40" s="1"/>
  <c r="K1259" i="40" s="1"/>
  <c r="K1264" i="40"/>
  <c r="I1265" i="40" a="1"/>
  <c r="I1265" i="40" s="1"/>
  <c r="BF1263" i="40"/>
  <c r="BD1263" i="40"/>
  <c r="M1263" i="40" s="1"/>
  <c r="BE1263" i="40"/>
  <c r="BC1263" i="40"/>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CB2263" i="40"/>
  <c r="BE2244" i="40"/>
  <c r="BD2244" i="40"/>
  <c r="M2244" i="40" s="1"/>
  <c r="BC2244" i="40"/>
  <c r="BF2244" i="40"/>
  <c r="I2246" i="40" a="1"/>
  <c r="I2246" i="40" s="1"/>
  <c r="K2245" i="40"/>
  <c r="CB1002" i="40"/>
  <c r="CB2451" i="40"/>
  <c r="CB340" i="40"/>
  <c r="CB2035" i="40"/>
  <c r="CB2952" i="40"/>
  <c r="CB14" i="40"/>
  <c r="CB553" i="40"/>
  <c r="CB2142" i="40"/>
  <c r="CB49" i="40"/>
  <c r="CB499" i="40"/>
  <c r="CB1442" i="40"/>
  <c r="CB563" i="40"/>
  <c r="CB2851" i="40"/>
  <c r="CB1495" i="40"/>
  <c r="K2825" i="40"/>
  <c r="I2826" i="40" a="1"/>
  <c r="I2826" i="40" s="1"/>
  <c r="BE2824" i="40"/>
  <c r="BC2824" i="40"/>
  <c r="BF2824" i="40"/>
  <c r="BD2824" i="40"/>
  <c r="CB2900" i="40"/>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CB2200" i="40"/>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BF142" i="40"/>
  <c r="BE142" i="40"/>
  <c r="BC142" i="40"/>
  <c r="BD142" i="40"/>
  <c r="M142" i="40" s="1"/>
  <c r="I144" i="40" a="1"/>
  <c r="I144" i="40" s="1"/>
  <c r="K143" i="40"/>
  <c r="I424" i="40" a="1"/>
  <c r="I424" i="40" s="1"/>
  <c r="K423" i="40"/>
  <c r="BD422" i="40"/>
  <c r="M422" i="40" s="1"/>
  <c r="BC422" i="40"/>
  <c r="BE422" i="40"/>
  <c r="BF422" i="40"/>
  <c r="CB707" i="40"/>
  <c r="BC624" i="40"/>
  <c r="BE624" i="40"/>
  <c r="BF624" i="40"/>
  <c r="BD624" i="40"/>
  <c r="M624" i="40" s="1"/>
  <c r="I626" i="40" a="1"/>
  <c r="I626" i="40" s="1"/>
  <c r="K625" i="40"/>
  <c r="CB677" i="40"/>
  <c r="BF1426" i="40"/>
  <c r="BD1426" i="40"/>
  <c r="M1426" i="40" s="1"/>
  <c r="BE1426" i="40"/>
  <c r="BC1426" i="40"/>
  <c r="I1428" i="40" a="1"/>
  <c r="I1428" i="40" s="1"/>
  <c r="K1427" i="40"/>
  <c r="CB1471" i="40"/>
  <c r="CB1634" i="40"/>
  <c r="CB2465" i="40"/>
  <c r="BE2517" i="40"/>
  <c r="BD2517" i="40"/>
  <c r="M2517" i="40" s="1"/>
  <c r="BC2517" i="40"/>
  <c r="BF2517" i="40"/>
  <c r="I2519" i="40" a="1"/>
  <c r="I2519" i="40" s="1"/>
  <c r="K2518" i="40"/>
  <c r="I737" i="40" a="1"/>
  <c r="I737" i="40" s="1"/>
  <c r="K736" i="40"/>
  <c r="BE735" i="40"/>
  <c r="BD735" i="40"/>
  <c r="M735" i="40" s="1"/>
  <c r="BC735" i="40"/>
  <c r="BF735" i="40"/>
  <c r="CB621" i="40"/>
  <c r="CB1070" i="40"/>
  <c r="BF1023" i="40"/>
  <c r="BE1023" i="40"/>
  <c r="BD1023" i="40"/>
  <c r="M1023" i="40" s="1"/>
  <c r="BC1023" i="40"/>
  <c r="I1025" i="40" a="1"/>
  <c r="I1025" i="40" s="1"/>
  <c r="K1024"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CB732" i="40"/>
  <c r="CB1075" i="40"/>
  <c r="CB1133" i="40"/>
  <c r="CB1254" i="40"/>
  <c r="CB1441" i="40"/>
  <c r="BF1805" i="40"/>
  <c r="BD1805" i="40"/>
  <c r="M1805" i="40" s="1"/>
  <c r="BC1805" i="40"/>
  <c r="BE1805" i="40"/>
  <c r="I1807" i="40" a="1"/>
  <c r="I1807" i="40" s="1"/>
  <c r="K1806" i="40"/>
  <c r="CB2056" i="40"/>
  <c r="CB2362" i="40"/>
  <c r="BF2419" i="40"/>
  <c r="BD2419" i="40"/>
  <c r="M2419" i="40" s="1"/>
  <c r="BC2419" i="40"/>
  <c r="BE2419" i="40"/>
  <c r="K2420" i="40"/>
  <c r="I2421" i="40" a="1"/>
  <c r="I2421" i="40" s="1"/>
  <c r="K2421" i="40" s="1"/>
  <c r="BF2868" i="40"/>
  <c r="BE2868" i="40"/>
  <c r="BD2868" i="40"/>
  <c r="M2868" i="40" s="1"/>
  <c r="BC2868" i="40"/>
  <c r="I2870" i="40" a="1"/>
  <c r="I2870" i="40" s="1"/>
  <c r="K2869" i="40"/>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BF1558" i="40"/>
  <c r="BE1558" i="40"/>
  <c r="BD1558" i="40"/>
  <c r="BC1558" i="40"/>
  <c r="I1560" i="40" a="1"/>
  <c r="I1560" i="40" s="1"/>
  <c r="K1559" i="40"/>
  <c r="CB2008" i="40"/>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BE2440" i="40"/>
  <c r="BD2440" i="40"/>
  <c r="M2440" i="40" s="1"/>
  <c r="BC2440" i="40"/>
  <c r="BF2440" i="40"/>
  <c r="I2442" i="40" a="1"/>
  <c r="I2442" i="40" s="1"/>
  <c r="K2441" i="40"/>
  <c r="CB715" i="40"/>
  <c r="CB1417" i="40"/>
  <c r="CB1885" i="40"/>
  <c r="CB1060" i="40"/>
  <c r="CB1683" i="40"/>
  <c r="CB647" i="40"/>
  <c r="CB1102" i="40"/>
  <c r="CB1238" i="40"/>
  <c r="CB1655" i="40"/>
  <c r="CB2339" i="40"/>
  <c r="CB2612" i="40"/>
  <c r="CB2850" i="40"/>
  <c r="CB458" i="40"/>
  <c r="CB697" i="40"/>
  <c r="CB917" i="40"/>
  <c r="CB5" i="40"/>
  <c r="BF35" i="40"/>
  <c r="BE35" i="40"/>
  <c r="BD35" i="40"/>
  <c r="M35" i="40" s="1"/>
  <c r="BC35" i="40"/>
  <c r="I37" i="40" a="1"/>
  <c r="I37" i="40" s="1"/>
  <c r="K36" i="40"/>
  <c r="CB10" i="40"/>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CB2368" i="40"/>
  <c r="BC2379" i="40"/>
  <c r="BF2379" i="40"/>
  <c r="BE2379" i="40"/>
  <c r="BD2379" i="40"/>
  <c r="M2379" i="40" s="1"/>
  <c r="K2380" i="40"/>
  <c r="I2381" i="40" a="1"/>
  <c r="I2381" i="40" s="1"/>
  <c r="K2381"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CB2797" i="40"/>
  <c r="I258" i="40" a="1"/>
  <c r="I258" i="40" s="1"/>
  <c r="K257" i="40"/>
  <c r="BF256" i="40"/>
  <c r="BE256" i="40"/>
  <c r="BD256" i="40"/>
  <c r="M256" i="40" s="1"/>
  <c r="BC256"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CB1124" i="40"/>
  <c r="CB1206" i="40"/>
  <c r="BF2039" i="40"/>
  <c r="BE2039" i="40"/>
  <c r="BD2039" i="40"/>
  <c r="M2039" i="40" s="1"/>
  <c r="BC2039" i="40"/>
  <c r="I2041" i="40" a="1"/>
  <c r="I2041" i="40" s="1"/>
  <c r="K2040" i="40"/>
  <c r="BF2365" i="40"/>
  <c r="BE2365" i="40"/>
  <c r="BD2365" i="40"/>
  <c r="M2365" i="40" s="1"/>
  <c r="BC2365" i="40"/>
  <c r="BF2366" i="40"/>
  <c r="BE2366" i="40"/>
  <c r="BD2366" i="40"/>
  <c r="M2366" i="40" s="1"/>
  <c r="BC2366" i="40"/>
  <c r="CB2865" i="40"/>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K1874" i="40"/>
  <c r="I1875" i="40" a="1"/>
  <c r="I1875" i="40" s="1"/>
  <c r="BE1873" i="40"/>
  <c r="BD1873" i="40"/>
  <c r="M1873" i="40" s="1"/>
  <c r="BC1873" i="40"/>
  <c r="BF1873" i="40"/>
  <c r="CB1972" i="40"/>
  <c r="CB2340" i="40"/>
  <c r="I2543" i="40" a="1"/>
  <c r="I2543" i="40" s="1"/>
  <c r="K2542" i="40"/>
  <c r="BF2541" i="40"/>
  <c r="BD2541" i="40"/>
  <c r="M2541" i="40" s="1"/>
  <c r="BC2541" i="40"/>
  <c r="BE2541" i="40"/>
  <c r="BE2564" i="40"/>
  <c r="BC2564" i="40"/>
  <c r="BF2564" i="40"/>
  <c r="BD2564" i="40"/>
  <c r="M2564" i="40" s="1"/>
  <c r="K2565" i="40"/>
  <c r="I2566" i="40" a="1"/>
  <c r="I2566" i="40" s="1"/>
  <c r="CB2681" i="40"/>
  <c r="I3038" i="40" a="1"/>
  <c r="I3038" i="40" s="1"/>
  <c r="K3037" i="40"/>
  <c r="BF3036" i="40"/>
  <c r="BE3036" i="40"/>
  <c r="BC3036" i="40"/>
  <c r="BD3036" i="40"/>
  <c r="M3036" i="40" s="1"/>
  <c r="I218" i="40" a="1"/>
  <c r="I218" i="40" s="1"/>
  <c r="K217" i="40"/>
  <c r="BC216" i="40"/>
  <c r="BF216" i="40"/>
  <c r="BE216" i="40"/>
  <c r="BD216" i="40"/>
  <c r="M216" i="40" s="1"/>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CB2067" i="40"/>
  <c r="BD199" i="40"/>
  <c r="M199" i="40" s="1"/>
  <c r="BC199" i="40"/>
  <c r="BF199" i="40"/>
  <c r="BE199" i="40"/>
  <c r="I201" i="40" a="1"/>
  <c r="I201" i="40" s="1"/>
  <c r="K200" i="40"/>
  <c r="CB1020" i="40"/>
  <c r="BC1127" i="40"/>
  <c r="BE1127" i="40"/>
  <c r="BD1127" i="40"/>
  <c r="M1127" i="40" s="1"/>
  <c r="BF1127" i="40"/>
  <c r="K1128" i="40"/>
  <c r="I1129" i="40" a="1"/>
  <c r="I1129" i="40" s="1"/>
  <c r="CB1459" i="40"/>
  <c r="CB1938" i="40"/>
  <c r="CB1979" i="40"/>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I1170" i="40" a="1"/>
  <c r="I1170" i="40" s="1"/>
  <c r="K1169" i="40"/>
  <c r="BF1168" i="40"/>
  <c r="BE1168" i="40"/>
  <c r="BC1168" i="40"/>
  <c r="BD1168" i="40"/>
  <c r="CB1376" i="40"/>
  <c r="CB1598" i="40"/>
  <c r="CB1632" i="40"/>
  <c r="CB1802" i="40"/>
  <c r="CB2240" i="40"/>
  <c r="CB38" i="40"/>
  <c r="BF1044" i="40"/>
  <c r="BE1044" i="40"/>
  <c r="BD1044" i="40"/>
  <c r="M1044" i="40" s="1"/>
  <c r="BC1044" i="40"/>
  <c r="K1045" i="40"/>
  <c r="I1046" i="40" a="1"/>
  <c r="I1046" i="40" s="1"/>
  <c r="BF1924" i="40"/>
  <c r="BE1924" i="40"/>
  <c r="BD1924" i="40"/>
  <c r="BC1924" i="40"/>
  <c r="I1926" i="40" a="1"/>
  <c r="I1926" i="40" s="1"/>
  <c r="K1925" i="40"/>
  <c r="K2012" i="40"/>
  <c r="I2013" i="40" a="1"/>
  <c r="I2013" i="40" s="1"/>
  <c r="BC2011" i="40"/>
  <c r="BF2011" i="40"/>
  <c r="BE2011" i="40"/>
  <c r="BD2011" i="40"/>
  <c r="M2011" i="40" s="1"/>
  <c r="BF2223" i="40"/>
  <c r="BE2223" i="40"/>
  <c r="BD2223" i="40"/>
  <c r="M2223" i="40" s="1"/>
  <c r="BC2223" i="40"/>
  <c r="K2224" i="40"/>
  <c r="I2225" i="40" a="1"/>
  <c r="I2225" i="40" s="1"/>
  <c r="CB2485" i="40"/>
  <c r="CB2504" i="40"/>
  <c r="CB2401" i="40"/>
  <c r="CB2696" i="40"/>
  <c r="CB2704" i="40"/>
  <c r="BE2934" i="40"/>
  <c r="BF2934" i="40"/>
  <c r="BD2934" i="40"/>
  <c r="M2934" i="40" s="1"/>
  <c r="BC2934" i="40"/>
  <c r="I2936" i="40" a="1"/>
  <c r="I2936" i="40" s="1"/>
  <c r="K2935" i="40"/>
  <c r="CB20" i="40"/>
  <c r="CB476" i="40"/>
  <c r="CB2044" i="40"/>
  <c r="CB2177" i="40"/>
  <c r="CB2336" i="40"/>
  <c r="CB2351" i="40"/>
  <c r="CB448" i="40"/>
  <c r="CB2620" i="40"/>
  <c r="CB1479" i="40"/>
  <c r="CB1093" i="40"/>
  <c r="CB2999" i="40"/>
  <c r="CB2343" i="40"/>
  <c r="CB387" i="40"/>
  <c r="Q554" i="40" l="1" a="1"/>
  <c r="Q554" i="40" s="1"/>
  <c r="Q130" i="40" a="1"/>
  <c r="Q130" i="40" s="1"/>
  <c r="Q2798" i="40" a="1"/>
  <c r="Q2798" i="40" s="1"/>
  <c r="Q1388" i="40" a="1"/>
  <c r="Q1388" i="40" s="1"/>
  <c r="Q2907" i="40" a="1"/>
  <c r="Q2907" i="40" s="1"/>
  <c r="Q876" i="40" a="1"/>
  <c r="Q876" i="40" s="1"/>
  <c r="Q518" i="40" a="1"/>
  <c r="Q518" i="40" s="1"/>
  <c r="Q2562" i="40" a="1"/>
  <c r="Q2562" i="40" s="1"/>
  <c r="Q2429" i="40" a="1"/>
  <c r="Q2429" i="40" s="1"/>
  <c r="Q54" i="40" a="1"/>
  <c r="Q54" i="40" s="1"/>
  <c r="Q189" i="40" a="1"/>
  <c r="Q189" i="40" s="1"/>
  <c r="Q2377" i="40" a="1"/>
  <c r="Q2377" i="40" s="1"/>
  <c r="Q1656" i="40" a="1"/>
  <c r="Q1656" i="40" s="1"/>
  <c r="Q2721" i="40" a="1"/>
  <c r="Q2721" i="40" s="1"/>
  <c r="Q2852" i="40" a="1"/>
  <c r="Q2852" i="40" s="1"/>
  <c r="Q3008" i="40" a="1"/>
  <c r="Q3008" i="40" s="1"/>
  <c r="Q2045" i="40" a="1"/>
  <c r="Q2045" i="40" s="1"/>
  <c r="Q2329" i="40" a="1"/>
  <c r="Q2329" i="40" s="1"/>
  <c r="Q1003" i="40" a="1"/>
  <c r="Q1003" i="40" s="1"/>
  <c r="Q1650" i="40" a="1"/>
  <c r="Q1650" i="40" s="1"/>
  <c r="Q1116" i="40" a="1"/>
  <c r="Q1116" i="40" s="1"/>
  <c r="Q214" i="40" a="1"/>
  <c r="Q214" i="40" s="1"/>
  <c r="Q2326" i="40" a="1"/>
  <c r="Q2326" i="40" s="1"/>
  <c r="Q1397" i="40" a="1"/>
  <c r="Q1397" i="40" s="1"/>
  <c r="Q3041" i="40" a="1"/>
  <c r="Q3041" i="40" s="1"/>
  <c r="Q750" i="40" a="1"/>
  <c r="Q750" i="40" s="1"/>
  <c r="Q2350" i="40" a="1"/>
  <c r="Q2350" i="40" s="1"/>
  <c r="Q945" i="40" a="1"/>
  <c r="Q945" i="40" s="1"/>
  <c r="Q1497" i="40" a="1"/>
  <c r="Q1497" i="40" s="1"/>
  <c r="Q2829" i="40" a="1"/>
  <c r="Q2829" i="40" s="1"/>
  <c r="Q1990" i="40" a="1"/>
  <c r="Q1990" i="40" s="1"/>
  <c r="Q1668" i="40" a="1"/>
  <c r="Q1668" i="40" s="1"/>
  <c r="Q347" i="40" a="1"/>
  <c r="Q347" i="40" s="1"/>
  <c r="Q27" i="40" a="1"/>
  <c r="Q27" i="40" s="1"/>
  <c r="Q2638" i="40" a="1"/>
  <c r="Q2638" i="40" s="1"/>
  <c r="Q1223" i="40" a="1"/>
  <c r="Q1223" i="40" s="1"/>
  <c r="Q574" i="40" a="1"/>
  <c r="Q574" i="40" s="1"/>
  <c r="Q2143" i="40" a="1"/>
  <c r="Q2143" i="40" s="1"/>
  <c r="Q465" i="40" a="1"/>
  <c r="Q465" i="40" s="1"/>
  <c r="Q2561" i="40" a="1"/>
  <c r="Q2561" i="40" s="1"/>
  <c r="Q850" i="40" a="1"/>
  <c r="Q850" i="40" s="1"/>
  <c r="Q1615" i="40" a="1"/>
  <c r="Q1615" i="40" s="1"/>
  <c r="Q1857" i="40" a="1"/>
  <c r="Q1857" i="40" s="1"/>
  <c r="Q733" i="40" a="1"/>
  <c r="Q733" i="40" s="1"/>
  <c r="Q1639" i="40" a="1"/>
  <c r="Q1639" i="40" s="1"/>
  <c r="Q70" i="40" a="1"/>
  <c r="Q70" i="40" s="1"/>
  <c r="Q2901" i="40" a="1"/>
  <c r="Q2901" i="40" s="1"/>
  <c r="Q494" i="40" a="1"/>
  <c r="Q494" i="40" s="1"/>
  <c r="Q1727" i="40" a="1"/>
  <c r="Q1727" i="40" s="1"/>
  <c r="Q1029" i="40" a="1"/>
  <c r="Q1029" i="40" s="1"/>
  <c r="Q2506" i="40" a="1"/>
  <c r="Q2506" i="40" s="1"/>
  <c r="Q403" i="40" a="1"/>
  <c r="Q403" i="40" s="1"/>
  <c r="Q506" i="40" a="1"/>
  <c r="Q506" i="40" s="1"/>
  <c r="Q33" i="40" a="1"/>
  <c r="Q33" i="40" s="1"/>
  <c r="Q2627" i="40" a="1"/>
  <c r="Q2627" i="40" s="1"/>
  <c r="Q648" i="40" a="1"/>
  <c r="Q648" i="40" s="1"/>
  <c r="Q1871" i="40" a="1"/>
  <c r="Q1871" i="40" s="1"/>
  <c r="Q3034" i="40" a="1"/>
  <c r="Q3034" i="40" s="1"/>
  <c r="Q148" i="40" a="1"/>
  <c r="Q148" i="40" s="1"/>
  <c r="Q224" i="40" a="1"/>
  <c r="Q224" i="40" s="1"/>
  <c r="Q2335" i="40" a="1"/>
  <c r="Q2335" i="40" s="1"/>
  <c r="Q2591" i="40" a="1"/>
  <c r="Q2591" i="40" s="1"/>
  <c r="Q1051" i="40" a="1"/>
  <c r="Q1051" i="40" s="1"/>
  <c r="Q77" i="40" a="1"/>
  <c r="Q77" i="40" s="1"/>
  <c r="Q2514" i="40" a="1"/>
  <c r="Q2514" i="40" s="1"/>
  <c r="Q2984" i="40" a="1"/>
  <c r="Q2984" i="40" s="1"/>
  <c r="Q1042" i="40" a="1"/>
  <c r="Q1042" i="40" s="1"/>
  <c r="Q122" i="40" a="1"/>
  <c r="Q122" i="40" s="1"/>
  <c r="Q2027" i="40" a="1"/>
  <c r="Q2027" i="40" s="1"/>
  <c r="Q1247" i="40" a="1"/>
  <c r="Q1247" i="40" s="1"/>
  <c r="Q2786" i="40" a="1"/>
  <c r="Q2786" i="40" s="1"/>
  <c r="Q2581" i="40" a="1"/>
  <c r="Q2581" i="40" s="1"/>
  <c r="Q140" i="40" a="1"/>
  <c r="Q140" i="40" s="1"/>
  <c r="Q2940" i="40" a="1"/>
  <c r="Q2940" i="40" s="1"/>
  <c r="Q2729" i="40" a="1"/>
  <c r="Q2729" i="40" s="1"/>
  <c r="Q2916" i="40" a="1"/>
  <c r="Q2916" i="40" s="1"/>
  <c r="Q1789" i="40" a="1"/>
  <c r="Q1789" i="40" s="1"/>
  <c r="Q2216" i="40" a="1"/>
  <c r="Q2216" i="40" s="1"/>
  <c r="Q17" i="40" a="1"/>
  <c r="Q17" i="40" s="1"/>
  <c r="Q2202" i="40" a="1"/>
  <c r="Q2202" i="40" s="1"/>
  <c r="Q1235" i="40" a="1"/>
  <c r="Q1235" i="40" s="1"/>
  <c r="Q2402" i="40" a="1"/>
  <c r="Q2402" i="40" s="1"/>
  <c r="Q47" i="40" a="1"/>
  <c r="Q47" i="40" s="1"/>
  <c r="Q420" i="40" a="1"/>
  <c r="Q420" i="40" s="1"/>
  <c r="Q439" i="40" a="1"/>
  <c r="Q439" i="40" s="1"/>
  <c r="Q2576" i="40" a="1"/>
  <c r="Q2576" i="40" s="1"/>
  <c r="Q977" i="40" a="1"/>
  <c r="Q977" i="40" s="1"/>
  <c r="Q1299" i="40" a="1"/>
  <c r="Q1299" i="40" s="1"/>
  <c r="Q2264" i="40" a="1"/>
  <c r="Q2264" i="40" s="1"/>
  <c r="Q1516" i="40" a="1"/>
  <c r="Q1516" i="40" s="1"/>
  <c r="Q2974" i="40" a="1"/>
  <c r="Q2974" i="40" s="1"/>
  <c r="Q1178" i="40" a="1"/>
  <c r="Q1178" i="40" s="1"/>
  <c r="Q1255" i="40" a="1"/>
  <c r="Q1255" i="40" s="1"/>
  <c r="Q1134" i="40" a="1"/>
  <c r="Q1134" i="40" s="1"/>
  <c r="Q2344" i="40" a="1"/>
  <c r="Q2344" i="40" s="1"/>
  <c r="Q2822" i="40" a="1"/>
  <c r="Q2822" i="40" s="1"/>
  <c r="Q2613" i="40" a="1"/>
  <c r="Q2613" i="40" s="1"/>
  <c r="Q2674" i="40" a="1"/>
  <c r="Q2674" i="40" s="1"/>
  <c r="Q1125" i="40" a="1"/>
  <c r="Q1125" i="40" s="1"/>
  <c r="Q2037" i="40" a="1"/>
  <c r="Q2037" i="40" s="1"/>
  <c r="Q2924" i="40" a="1"/>
  <c r="Q2924" i="40" s="1"/>
  <c r="Q2187" i="40" a="1"/>
  <c r="Q2187" i="40" s="1"/>
  <c r="Q2446" i="40" a="1"/>
  <c r="Q2446" i="40" s="1"/>
  <c r="Q669" i="40" a="1"/>
  <c r="Q669" i="40" s="1"/>
  <c r="Q1958" i="40" a="1"/>
  <c r="Q1958" i="40" s="1"/>
  <c r="Q409" i="40" a="1"/>
  <c r="Q409" i="40" s="1"/>
  <c r="Q2550" i="40" a="1"/>
  <c r="Q2550" i="40" s="1"/>
  <c r="Q2076" i="40" a="1"/>
  <c r="Q2076" i="40" s="1"/>
  <c r="Q2328" i="40" a="1"/>
  <c r="Q2328" i="40" s="1"/>
  <c r="Q865" i="40" a="1"/>
  <c r="Q865" i="40" s="1"/>
  <c r="Q2229" i="40" a="1"/>
  <c r="Q2229" i="40" s="1"/>
  <c r="Q1418" i="40" a="1"/>
  <c r="Q1418" i="40" s="1"/>
  <c r="Q526" i="40" a="1"/>
  <c r="Q526" i="40" s="1"/>
  <c r="Q418" i="40" a="1"/>
  <c r="Q418" i="40" s="1"/>
  <c r="Q2705" i="40" a="1"/>
  <c r="Q2705" i="40" s="1"/>
  <c r="Q2491" i="40" a="1"/>
  <c r="Q2491" i="40" s="1"/>
  <c r="Q2403" i="40" a="1"/>
  <c r="Q2403" i="40" s="1"/>
  <c r="Q16" i="40" a="1"/>
  <c r="Q16" i="40" s="1"/>
  <c r="Q2969" i="40" a="1"/>
  <c r="Q2969" i="40" s="1"/>
  <c r="Q2855" i="40" a="1"/>
  <c r="Q2855" i="40" s="1"/>
  <c r="Q2122" i="40" a="1"/>
  <c r="Q2122" i="40" s="1"/>
  <c r="Q834" i="40" a="1"/>
  <c r="Q834" i="40" s="1"/>
  <c r="Q2958" i="40" a="1"/>
  <c r="Q2958" i="40" s="1"/>
  <c r="Q204" i="40" a="1"/>
  <c r="Q204" i="40" s="1"/>
  <c r="Q2438" i="40" a="1"/>
  <c r="Q2438" i="40" s="1"/>
  <c r="Q935" i="40" a="1"/>
  <c r="Q935" i="40" s="1"/>
  <c r="Q1155" i="40" a="1"/>
  <c r="Q1155" i="40" s="1"/>
  <c r="Q11" i="40" a="1"/>
  <c r="Q11" i="40" s="1"/>
  <c r="Q538" i="40" a="1"/>
  <c r="Q538" i="40" s="1"/>
  <c r="Q2788" i="40" a="1"/>
  <c r="Q2788" i="40" s="1"/>
  <c r="Q1280" i="40" a="1"/>
  <c r="Q1280" i="40" s="1"/>
  <c r="Q638" i="40" a="1"/>
  <c r="Q638" i="40" s="1"/>
  <c r="Q2956" i="40" a="1"/>
  <c r="Q2956" i="40" s="1"/>
  <c r="Q630" i="40" a="1"/>
  <c r="Q630" i="40" s="1"/>
  <c r="Q449" i="40" a="1"/>
  <c r="Q449" i="40" s="1"/>
  <c r="Q1932" i="40" a="1"/>
  <c r="Q1932" i="40" s="1"/>
  <c r="Q23" i="40" a="1"/>
  <c r="Q23" i="40" s="1"/>
  <c r="Q305" i="40" a="1"/>
  <c r="Q305" i="40" s="1"/>
  <c r="Q2755" i="40" a="1"/>
  <c r="Q2755" i="40" s="1"/>
  <c r="Q596" i="40" a="1"/>
  <c r="Q596" i="40" s="1"/>
  <c r="Q1698" i="40" a="1"/>
  <c r="Q1698" i="40" s="1"/>
  <c r="Q234" i="40" a="1"/>
  <c r="Q234" i="40" s="1"/>
  <c r="Q2575" i="40" a="1"/>
  <c r="Q2575" i="40" s="1"/>
  <c r="Q58" i="40" a="1"/>
  <c r="Q58" i="40" s="1"/>
  <c r="Q698" i="40" a="1"/>
  <c r="Q698" i="40" s="1"/>
  <c r="Q1273" i="40" a="1"/>
  <c r="Q1273" i="40" s="1"/>
  <c r="Q1503" i="40" a="1"/>
  <c r="Q1503" i="40" s="1"/>
  <c r="Q2354" i="40" a="1"/>
  <c r="Q2354" i="40" s="1"/>
  <c r="Q716" i="40" a="1"/>
  <c r="Q716" i="40" s="1"/>
  <c r="Q355" i="40" a="1"/>
  <c r="Q355" i="40" s="1"/>
  <c r="Q414" i="40" a="1"/>
  <c r="Q414" i="40" s="1"/>
  <c r="Q1967" i="40" a="1"/>
  <c r="Q1967" i="40" s="1"/>
  <c r="Q1579" i="40" a="1"/>
  <c r="Q1579" i="40" s="1"/>
  <c r="Q2953" i="40" a="1"/>
  <c r="Q2953" i="40" s="1"/>
  <c r="Q1274" i="40" a="1"/>
  <c r="Q1274" i="40" s="1"/>
  <c r="Q1556" i="40" a="1"/>
  <c r="Q1556" i="40" s="1"/>
  <c r="Q2778" i="40" a="1"/>
  <c r="Q2778" i="40" s="1"/>
  <c r="Q2356" i="40" a="1"/>
  <c r="Q2356" i="40" s="1"/>
  <c r="Q437" i="40" a="1"/>
  <c r="Q437" i="40" s="1"/>
  <c r="Q1922" i="40" a="1"/>
  <c r="Q1922" i="40" s="1"/>
  <c r="Q129" i="40" a="1"/>
  <c r="Q129" i="40" s="1"/>
  <c r="Q1094" i="40" a="1"/>
  <c r="Q1094" i="40" s="1"/>
  <c r="Q3014" i="40" a="1"/>
  <c r="Q3014" i="40" s="1"/>
  <c r="Q2452" i="40" a="1"/>
  <c r="Q2452" i="40" s="1"/>
  <c r="Q2523" i="40" a="1"/>
  <c r="Q2523" i="40" s="1"/>
  <c r="Q417" i="40" a="1"/>
  <c r="Q417" i="40" s="1"/>
  <c r="Q1644" i="40" a="1"/>
  <c r="Q1644" i="40" s="1"/>
  <c r="Q116" i="40" a="1"/>
  <c r="Q116" i="40" s="1"/>
  <c r="Q1112" i="40" a="1"/>
  <c r="Q1112" i="40" s="1"/>
  <c r="Q1973" i="40" a="1"/>
  <c r="Q1973" i="40" s="1"/>
  <c r="Q405" i="40" a="1"/>
  <c r="Q405" i="40" s="1"/>
  <c r="Q1050" i="40" a="1"/>
  <c r="Q1050" i="40" s="1"/>
  <c r="Q1480" i="40" a="1"/>
  <c r="Q1480" i="40" s="1"/>
  <c r="Q2088" i="40" a="1"/>
  <c r="Q2088" i="40" s="1"/>
  <c r="Q841" i="40" a="1"/>
  <c r="Q841" i="40" s="1"/>
  <c r="Q1337" i="40" a="1"/>
  <c r="Q1337" i="40" s="1"/>
  <c r="Q2772" i="40" a="1"/>
  <c r="Q2772" i="40" s="1"/>
  <c r="Q64" i="40" a="1"/>
  <c r="Q64" i="40" s="1"/>
  <c r="Q723" i="40" a="1"/>
  <c r="Q723" i="40" s="1"/>
  <c r="Q589" i="40" a="1"/>
  <c r="Q589" i="40" s="1"/>
  <c r="Q975" i="40" a="1"/>
  <c r="Q975" i="40" s="1"/>
  <c r="Q9" i="40" a="1"/>
  <c r="Q9" i="40" s="1"/>
  <c r="Q2697" i="40" a="1"/>
  <c r="Q2697" i="40" s="1"/>
  <c r="Q622" i="40" a="1"/>
  <c r="Q622" i="40" s="1"/>
  <c r="Q1472" i="40" a="1"/>
  <c r="Q1472" i="40" s="1"/>
  <c r="Q2221" i="40" a="1"/>
  <c r="Q2221" i="40" s="1"/>
  <c r="Q2057" i="40" a="1"/>
  <c r="Q2057" i="40" s="1"/>
  <c r="Q888" i="40" a="1"/>
  <c r="Q888" i="40" s="1"/>
  <c r="Q2194" i="40" a="1"/>
  <c r="Q2194" i="40" s="1"/>
  <c r="Q2372" i="40" a="1"/>
  <c r="Q2372" i="40" s="1"/>
  <c r="Q1424" i="40" a="1"/>
  <c r="Q1424" i="40" s="1"/>
  <c r="Q926" i="40" a="1"/>
  <c r="Q926" i="40" s="1"/>
  <c r="Q1164" i="40" a="1"/>
  <c r="Q1164" i="40" s="1"/>
  <c r="Q48" i="40" a="1"/>
  <c r="Q48" i="40" s="1"/>
  <c r="Q459" i="40" a="1"/>
  <c r="Q459" i="40" s="1"/>
  <c r="Q3000" i="40" a="1"/>
  <c r="Q3000" i="40" s="1"/>
  <c r="Q2095" i="40" a="1"/>
  <c r="Q2095" i="40" s="1"/>
  <c r="Q2807" i="40" a="1"/>
  <c r="Q2807" i="40" s="1"/>
  <c r="Q2881" i="40" a="1"/>
  <c r="Q2881" i="40" s="1"/>
  <c r="Q25" i="40" a="1"/>
  <c r="Q25" i="40" s="1"/>
  <c r="Q2505" i="40" a="1"/>
  <c r="Q2505" i="40" s="1"/>
  <c r="Q1017" i="40" a="1"/>
  <c r="Q1017" i="40" s="1"/>
  <c r="Q2988" i="40" a="1"/>
  <c r="Q2988" i="40" s="1"/>
  <c r="Q2112" i="40" a="1"/>
  <c r="Q2112" i="40" s="1"/>
  <c r="Q428" i="40" a="1"/>
  <c r="Q428" i="40" s="1"/>
  <c r="Q1684" i="40" a="1"/>
  <c r="Q1684" i="40" s="1"/>
  <c r="Q2515" i="40" a="1"/>
  <c r="Q2515" i="40" s="1"/>
  <c r="Q1897" i="40" a="1"/>
  <c r="Q1897" i="40" s="1"/>
  <c r="Q2280" i="40" a="1"/>
  <c r="Q2280" i="40" s="1"/>
  <c r="Q1076" i="40" a="1"/>
  <c r="Q1076" i="40" s="1"/>
  <c r="Q95" i="40" a="1"/>
  <c r="Q95" i="40" s="1"/>
  <c r="Q2682" i="40" a="1"/>
  <c r="Q2682" i="40" s="1"/>
  <c r="Q149" i="40" a="1"/>
  <c r="Q149" i="40" s="1"/>
  <c r="Q2017" i="40" a="1"/>
  <c r="Q2017" i="40" s="1"/>
  <c r="Q1244" i="40" a="1"/>
  <c r="Q1244" i="40" s="1"/>
  <c r="Q1524" i="40" a="1"/>
  <c r="Q1524" i="40" s="1"/>
  <c r="Q1141" i="40" a="1"/>
  <c r="Q1141" i="40" s="1"/>
  <c r="Q792" i="40" a="1"/>
  <c r="Q792" i="40" s="1"/>
  <c r="Q436" i="40" a="1"/>
  <c r="Q436" i="40" s="1"/>
  <c r="Q333" i="40" a="1"/>
  <c r="Q333" i="40" s="1"/>
  <c r="Q1419" i="40" a="1"/>
  <c r="Q1419" i="40" s="1"/>
  <c r="Q2389" i="40" a="1"/>
  <c r="Q2389" i="40" s="1"/>
  <c r="Q2370" i="40" a="1"/>
  <c r="Q2370" i="40" s="1"/>
  <c r="Q2416" i="40" a="1"/>
  <c r="Q2416" i="40" s="1"/>
  <c r="Q166" i="40" a="1"/>
  <c r="Q166" i="40" s="1"/>
  <c r="Q1349" i="40" a="1"/>
  <c r="Q1349" i="40" s="1"/>
  <c r="Q2838" i="40" a="1"/>
  <c r="Q2838" i="40" s="1"/>
  <c r="Q1103" i="40" a="1"/>
  <c r="Q1103" i="40" s="1"/>
  <c r="Q1636" i="40" a="1"/>
  <c r="Q1636" i="40" s="1"/>
  <c r="Q2391" i="40" a="1"/>
  <c r="Q2391" i="40" s="1"/>
  <c r="Q1061" i="40" a="1"/>
  <c r="Q1061" i="40" s="1"/>
  <c r="Q2770" i="40" a="1"/>
  <c r="Q2770" i="40" s="1"/>
  <c r="Q180" i="40" a="1"/>
  <c r="Q180" i="40" s="1"/>
  <c r="Q2460" i="40" a="1"/>
  <c r="Q2460" i="40" s="1"/>
  <c r="Q2601" i="40" a="1"/>
  <c r="Q2601" i="40" s="1"/>
  <c r="Q2741" i="40" a="1"/>
  <c r="Q2741" i="40" s="1"/>
  <c r="Q2853" i="40" a="1"/>
  <c r="Q2853" i="40" s="1"/>
  <c r="Q1449" i="40" a="1"/>
  <c r="Q1449" i="40" s="1"/>
  <c r="Q2164" i="40" a="1"/>
  <c r="Q2164" i="40" s="1"/>
  <c r="Q1232" i="40" a="1"/>
  <c r="Q1232" i="40" s="1"/>
  <c r="Q2342" i="40" a="1"/>
  <c r="Q2342" i="40" s="1"/>
  <c r="Q2009" i="40" a="1"/>
  <c r="Q2009" i="40" s="1"/>
  <c r="Q2539" i="40" a="1"/>
  <c r="Q2539" i="40" s="1"/>
  <c r="Q203" i="40" a="1"/>
  <c r="Q203" i="40" s="1"/>
  <c r="Q197" i="40" a="1"/>
  <c r="Q197" i="40" s="1"/>
  <c r="Q679" i="40" a="1"/>
  <c r="Q679" i="40" s="1"/>
  <c r="Q3026" i="40" a="1"/>
  <c r="Q3026" i="40" s="1"/>
  <c r="Q1887" i="40" a="1"/>
  <c r="Q1887" i="40" s="1"/>
  <c r="Q2692" i="40" a="1"/>
  <c r="Q2692" i="40" s="1"/>
  <c r="Q1508" i="40" a="1"/>
  <c r="Q1508" i="40" s="1"/>
  <c r="Q30" i="40" a="1"/>
  <c r="Q30" i="40" s="1"/>
  <c r="Q1773" i="40" a="1"/>
  <c r="Q1773" i="40" s="1"/>
  <c r="Q2271" i="40" a="1"/>
  <c r="Q2271" i="40" s="1"/>
  <c r="Q1117" i="40" a="1"/>
  <c r="Q1117" i="40" s="1"/>
  <c r="Q564" i="40" a="1"/>
  <c r="Q564" i="40" s="1"/>
  <c r="Q985" i="40" a="1"/>
  <c r="Q985" i="40" s="1"/>
  <c r="Q2406" i="40" a="1"/>
  <c r="Q2406" i="40" s="1"/>
  <c r="Q281" i="40" a="1"/>
  <c r="Q281" i="40" s="1"/>
  <c r="Q2965" i="40" a="1"/>
  <c r="Q2965" i="40" s="1"/>
  <c r="Q2815" i="40" a="1"/>
  <c r="Q2815" i="40" s="1"/>
  <c r="Q1186" i="40" a="1"/>
  <c r="Q1186" i="40" s="1"/>
  <c r="Q2949" i="40" a="1"/>
  <c r="Q2949" i="40" s="1"/>
  <c r="Q341" i="40" a="1"/>
  <c r="Q341" i="40" s="1"/>
  <c r="Q312" i="40" a="1"/>
  <c r="Q312" i="40" s="1"/>
  <c r="Q254" i="40" a="1"/>
  <c r="Q254" i="40" s="1"/>
  <c r="Q1980" i="40" a="1"/>
  <c r="Q1980" i="40" s="1"/>
  <c r="Q2390" i="40" a="1"/>
  <c r="Q2390" i="40" s="1"/>
  <c r="Q966" i="40" a="1"/>
  <c r="Q966" i="40" s="1"/>
  <c r="Q2332" i="40" a="1"/>
  <c r="Q2332" i="40" s="1"/>
  <c r="Q2735" i="40" a="1"/>
  <c r="Q2735" i="40" s="1"/>
  <c r="Q2423" i="40" a="1"/>
  <c r="Q2423" i="40" s="1"/>
  <c r="Q2950" i="40" a="1"/>
  <c r="Q2950" i="40" s="1"/>
  <c r="Q2106" i="40" a="1"/>
  <c r="Q2106" i="40" s="1"/>
  <c r="Q106" i="40" a="1"/>
  <c r="Q106" i="40" s="1"/>
  <c r="Q1377" i="40" a="1"/>
  <c r="Q1377" i="40" s="1"/>
  <c r="Q445" i="40" a="1"/>
  <c r="Q445" i="40" s="1"/>
  <c r="Q2208" i="40" a="1"/>
  <c r="Q2208" i="40" s="1"/>
  <c r="Q2000" i="40" a="1"/>
  <c r="Q2000" i="40" s="1"/>
  <c r="Q31" i="40" a="1"/>
  <c r="Q31" i="40" s="1"/>
  <c r="Q50" i="40" a="1"/>
  <c r="Q50" i="40" s="1"/>
  <c r="Q15" i="40" a="1"/>
  <c r="Q15" i="40" s="1"/>
  <c r="Q1712" i="40" a="1"/>
  <c r="Q1712" i="40" s="1"/>
  <c r="Q910" i="40" a="1"/>
  <c r="Q910" i="40" s="1"/>
  <c r="Q13" i="40" a="1"/>
  <c r="Q13" i="40" s="1"/>
  <c r="Q3020" i="40" a="1"/>
  <c r="Q3020" i="40" s="1"/>
  <c r="Q658" i="40" a="1"/>
  <c r="Q658" i="40" s="1"/>
  <c r="N2359" i="40"/>
  <c r="CB2359" i="40" s="1"/>
  <c r="Q2359" i="40" a="1"/>
  <c r="Q2359" i="40" s="1"/>
  <c r="Q500" i="40" a="1"/>
  <c r="Q500" i="40" s="1"/>
  <c r="Q2433" i="40" a="1"/>
  <c r="Q2433" i="40" s="1"/>
  <c r="Q825" i="40" a="1"/>
  <c r="Q825" i="40" s="1"/>
  <c r="Q2531" i="40" a="1"/>
  <c r="Q2531" i="40" s="1"/>
  <c r="Q2842" i="40" a="1"/>
  <c r="Q2842" i="40" s="1"/>
  <c r="Q51" i="40" a="1"/>
  <c r="Q51" i="40" s="1"/>
  <c r="Q1072" i="40" a="1"/>
  <c r="Q1072" i="40" s="1"/>
  <c r="Q477" i="40" a="1"/>
  <c r="Q477" i="40" s="1"/>
  <c r="Q362" i="40" a="1"/>
  <c r="Q362" i="40" s="1"/>
  <c r="Q4" i="40" a="1"/>
  <c r="Q4" i="40" s="1"/>
  <c r="Q689" i="40" a="1"/>
  <c r="Q689" i="40" s="1"/>
  <c r="Q483" i="40" a="1"/>
  <c r="Q483" i="40" s="1"/>
  <c r="Q388" i="40" a="1"/>
  <c r="Q388" i="40" s="1"/>
  <c r="Q2363" i="40" a="1"/>
  <c r="Q2363" i="40" s="1"/>
  <c r="Q512" i="40" a="1"/>
  <c r="Q512" i="40" s="1"/>
  <c r="Q2252" i="40" a="1"/>
  <c r="Q2252" i="40" s="1"/>
  <c r="Q2747" i="40" a="1"/>
  <c r="Q2747" i="40" s="1"/>
  <c r="Q2393" i="40" a="1"/>
  <c r="Q2393" i="40" s="1"/>
  <c r="Q919" i="40" a="1"/>
  <c r="Q919" i="40" s="1"/>
  <c r="Q297" i="40" a="1"/>
  <c r="Q297" i="40" s="1"/>
  <c r="Q1261" i="40" a="1"/>
  <c r="Q1261" i="40" s="1"/>
  <c r="Q824" i="40" a="1"/>
  <c r="Q824" i="40" s="1"/>
  <c r="Q743" i="40" a="1"/>
  <c r="Q743" i="40" s="1"/>
  <c r="Q2830" i="40" a="1"/>
  <c r="Q2830" i="40" s="1"/>
  <c r="Q393" i="40" a="1"/>
  <c r="Q393" i="40" s="1"/>
  <c r="Q1803" i="40" a="1"/>
  <c r="Q1803" i="40" s="1"/>
  <c r="Q2132" i="40" a="1"/>
  <c r="Q2132" i="40" s="1"/>
  <c r="Q2068" i="40" a="1"/>
  <c r="Q2068" i="40" s="1"/>
  <c r="Q2155" i="40" a="1"/>
  <c r="Q2155" i="40" s="1"/>
  <c r="Q1252" i="40" a="1"/>
  <c r="Q1252" i="40" s="1"/>
  <c r="Q1166" i="40" a="1"/>
  <c r="Q1166" i="40" s="1"/>
  <c r="Q708" i="40" a="1"/>
  <c r="Q708" i="40" s="1"/>
  <c r="Q101" i="40" a="1"/>
  <c r="Q101" i="40" s="1"/>
  <c r="Q2866" i="40" a="1"/>
  <c r="Q2866" i="40" s="1"/>
  <c r="Q2508" i="40" a="1"/>
  <c r="Q2508" i="40" s="1"/>
  <c r="Q471" i="40" a="1"/>
  <c r="Q471" i="40" s="1"/>
  <c r="Q2410" i="40" a="1"/>
  <c r="Q2410" i="40" s="1"/>
  <c r="Q381" i="40" a="1"/>
  <c r="Q381" i="40" s="1"/>
  <c r="Q112" i="40" a="1"/>
  <c r="Q112" i="40" s="1"/>
  <c r="Q2010" i="40" a="1"/>
  <c r="Q2010" i="40" s="1"/>
  <c r="Q89" i="40" a="1"/>
  <c r="Q89" i="40" s="1"/>
  <c r="Q289" i="40" a="1"/>
  <c r="Q289" i="40" s="1"/>
  <c r="Q7" i="40" a="1"/>
  <c r="Q7" i="40" s="1"/>
  <c r="Q1309" i="40" a="1"/>
  <c r="Q1309" i="40" s="1"/>
  <c r="Q2661" i="40" a="1"/>
  <c r="Q2661" i="40" s="1"/>
  <c r="Q1947" i="40" a="1"/>
  <c r="Q1947" i="40" s="1"/>
  <c r="Q2310" i="40" a="1"/>
  <c r="Q2310" i="40" s="1"/>
  <c r="Q1833" i="40" a="1"/>
  <c r="Q1833" i="40" s="1"/>
  <c r="Q2873" i="40" a="1"/>
  <c r="Q2873" i="40" s="1"/>
  <c r="Q265" i="40" a="1"/>
  <c r="Q265" i="40" s="1"/>
  <c r="Q2384" i="40" a="1"/>
  <c r="Q2384" i="40" s="1"/>
  <c r="Q2890" i="40" a="1"/>
  <c r="Q2890" i="40" s="1"/>
  <c r="Q2860" i="40" a="1"/>
  <c r="Q2860" i="40" s="1"/>
  <c r="Q1542" i="40" a="1"/>
  <c r="Q1542" i="40" s="1"/>
  <c r="Q2663" i="40" a="1"/>
  <c r="Q2663" i="40" s="1"/>
  <c r="N966" i="40"/>
  <c r="N1615" i="40"/>
  <c r="N500" i="40"/>
  <c r="CB500" i="40" s="1"/>
  <c r="N2621" i="40"/>
  <c r="N2692" i="40"/>
  <c r="CB2692" i="40" s="1"/>
  <c r="N2433" i="40"/>
  <c r="N459" i="40"/>
  <c r="CB459" i="40" s="1"/>
  <c r="N828" i="40"/>
  <c r="N1478" i="40"/>
  <c r="N825" i="40"/>
  <c r="N3000" i="40"/>
  <c r="CB3000" i="40" s="1"/>
  <c r="N1454" i="40"/>
  <c r="N1803" i="40"/>
  <c r="CB1803" i="40" s="1"/>
  <c r="N2389" i="40"/>
  <c r="N58" i="40"/>
  <c r="CB58" i="40" s="1"/>
  <c r="N2095" i="40"/>
  <c r="N2332" i="40"/>
  <c r="N582" i="40"/>
  <c r="N2370" i="40"/>
  <c r="CB2370" i="40" s="1"/>
  <c r="N2447" i="40"/>
  <c r="CB2447" i="40" s="1"/>
  <c r="N1118" i="40"/>
  <c r="CB1118" i="40" s="1"/>
  <c r="N1434" i="40"/>
  <c r="N2532" i="40"/>
  <c r="CB2532" i="40" s="1"/>
  <c r="N1416" i="40"/>
  <c r="CB1416" i="40" s="1"/>
  <c r="N2807" i="40"/>
  <c r="CB2807" i="40" s="1"/>
  <c r="N2705" i="40"/>
  <c r="N2531" i="40"/>
  <c r="N2881" i="40"/>
  <c r="N1857" i="40"/>
  <c r="CB1857" i="40" s="1"/>
  <c r="N2132" i="40"/>
  <c r="N157" i="40"/>
  <c r="N733" i="40"/>
  <c r="CB733" i="40" s="1"/>
  <c r="N2068" i="40"/>
  <c r="CB2068" i="40" s="1"/>
  <c r="N2416" i="40"/>
  <c r="N1501" i="40"/>
  <c r="N2088" i="40"/>
  <c r="CB2088" i="40" s="1"/>
  <c r="N1408" i="40"/>
  <c r="CB1408" i="40" s="1"/>
  <c r="N2842" i="40"/>
  <c r="N2221" i="40"/>
  <c r="CB2221" i="40" s="1"/>
  <c r="N166" i="40"/>
  <c r="CB166" i="40" s="1"/>
  <c r="N698" i="40"/>
  <c r="CB698" i="40" s="1"/>
  <c r="N841" i="40"/>
  <c r="N130" i="40"/>
  <c r="N51" i="40"/>
  <c r="N198" i="40"/>
  <c r="CB198" i="40" s="1"/>
  <c r="N648" i="40"/>
  <c r="N2474" i="40"/>
  <c r="CB2474" i="40" s="1"/>
  <c r="N1508" i="40"/>
  <c r="N1534" i="40"/>
  <c r="CB1534" i="40" s="1"/>
  <c r="N1337" i="40"/>
  <c r="N2466" i="40"/>
  <c r="N1072" i="40"/>
  <c r="CB1072" i="40" s="1"/>
  <c r="N2772" i="40"/>
  <c r="CB2772" i="40" s="1"/>
  <c r="N30" i="40"/>
  <c r="N64" i="40"/>
  <c r="CB64" i="40" s="1"/>
  <c r="N1773" i="40"/>
  <c r="N1668" i="40"/>
  <c r="CB1668" i="40" s="1"/>
  <c r="N723" i="40"/>
  <c r="N2271" i="40"/>
  <c r="N1486" i="40"/>
  <c r="CB1486" i="40" s="1"/>
  <c r="N25" i="40"/>
  <c r="CB25" i="40" s="1"/>
  <c r="N2798" i="40"/>
  <c r="N477" i="40"/>
  <c r="CB477" i="40" s="1"/>
  <c r="N2505" i="40"/>
  <c r="N2735" i="40"/>
  <c r="CB2735" i="40" s="1"/>
  <c r="N1030" i="40"/>
  <c r="CB1030" i="40" s="1"/>
  <c r="N2766" i="40"/>
  <c r="N478" i="40"/>
  <c r="CB478" i="40" s="1"/>
  <c r="N1073" i="40"/>
  <c r="CB1073" i="40" s="1"/>
  <c r="N2155" i="40"/>
  <c r="N1349" i="40"/>
  <c r="CB1349" i="40" s="1"/>
  <c r="N2293" i="40"/>
  <c r="N1252" i="40"/>
  <c r="N2838" i="40"/>
  <c r="CB2838" i="40" s="1"/>
  <c r="N2324" i="40"/>
  <c r="CB2324" i="40" s="1"/>
  <c r="N1166" i="40"/>
  <c r="N1103" i="40"/>
  <c r="CB1103" i="40" s="1"/>
  <c r="N2423" i="40"/>
  <c r="CB2423" i="40" s="1"/>
  <c r="N362" i="40"/>
  <c r="CB362" i="40" s="1"/>
  <c r="N1017" i="40"/>
  <c r="CB1017" i="40" s="1"/>
  <c r="N2950" i="40"/>
  <c r="N589" i="40"/>
  <c r="CB589" i="40" s="1"/>
  <c r="N1433" i="40"/>
  <c r="CB1433" i="40" s="1"/>
  <c r="N763" i="40"/>
  <c r="N2988" i="40"/>
  <c r="CB2988" i="40" s="1"/>
  <c r="N2106" i="40"/>
  <c r="CB2106" i="40" s="1"/>
  <c r="N708" i="40"/>
  <c r="CB708" i="40" s="1"/>
  <c r="N1636" i="40"/>
  <c r="N638" i="40"/>
  <c r="N101" i="40"/>
  <c r="CB101" i="40" s="1"/>
  <c r="N2112" i="40"/>
  <c r="CB2112" i="40" s="1"/>
  <c r="N749" i="40"/>
  <c r="N4" i="40"/>
  <c r="CB4" i="40" s="1"/>
  <c r="N2540" i="40"/>
  <c r="CB2540" i="40" s="1"/>
  <c r="N447" i="40"/>
  <c r="CB447" i="40" s="1"/>
  <c r="N1220" i="40"/>
  <c r="CB1220" i="40" s="1"/>
  <c r="N96" i="40"/>
  <c r="CB96" i="40" s="1"/>
  <c r="N1898" i="40"/>
  <c r="CB1898" i="40" s="1"/>
  <c r="N2742" i="40"/>
  <c r="CB2742" i="40" s="1"/>
  <c r="N2391" i="40"/>
  <c r="N2956" i="40"/>
  <c r="CB2956" i="40" s="1"/>
  <c r="N1569" i="40"/>
  <c r="CB1569" i="40" s="1"/>
  <c r="N1061" i="40"/>
  <c r="CB1061" i="40" s="1"/>
  <c r="N630" i="40"/>
  <c r="N428" i="40"/>
  <c r="CB428" i="40" s="1"/>
  <c r="N106" i="40"/>
  <c r="CB106" i="40" s="1"/>
  <c r="N1198" i="40"/>
  <c r="N1684" i="40"/>
  <c r="N1377" i="40"/>
  <c r="CB1377" i="40" s="1"/>
  <c r="N2866" i="40"/>
  <c r="CB2866" i="40" s="1"/>
  <c r="N2770" i="40"/>
  <c r="CB2770" i="40" s="1"/>
  <c r="N449" i="40"/>
  <c r="N975" i="40"/>
  <c r="CB975" i="40" s="1"/>
  <c r="N1117" i="40"/>
  <c r="CB1117" i="40" s="1"/>
  <c r="N689" i="40"/>
  <c r="N564" i="40"/>
  <c r="N483" i="40"/>
  <c r="CB483" i="40" s="1"/>
  <c r="N2697" i="40"/>
  <c r="CB2697" i="40" s="1"/>
  <c r="N985" i="40"/>
  <c r="CB985" i="40" s="1"/>
  <c r="N1279" i="40"/>
  <c r="CB1279" i="40" s="1"/>
  <c r="N2629" i="40"/>
  <c r="CB2629" i="40" s="1"/>
  <c r="N2491" i="40"/>
  <c r="CB2491" i="40" s="1"/>
  <c r="N2508" i="40"/>
  <c r="N2406" i="40"/>
  <c r="N388" i="40"/>
  <c r="CB388" i="40" s="1"/>
  <c r="N2562" i="40"/>
  <c r="CB2562" i="40" s="1"/>
  <c r="N115" i="40"/>
  <c r="N411" i="40"/>
  <c r="CB411" i="40" s="1"/>
  <c r="N1642" i="40"/>
  <c r="CB1642" i="40" s="1"/>
  <c r="N967" i="40"/>
  <c r="CB967" i="40" s="1"/>
  <c r="N1224" i="40"/>
  <c r="CB1224" i="40" s="1"/>
  <c r="N2403" i="40"/>
  <c r="CB2403" i="40" s="1"/>
  <c r="N347" i="40"/>
  <c r="CB347" i="40" s="1"/>
  <c r="N281" i="40"/>
  <c r="N1443" i="40"/>
  <c r="CB1443" i="40" s="1"/>
  <c r="N1250" i="40"/>
  <c r="CB1250" i="40" s="1"/>
  <c r="N180" i="40"/>
  <c r="N2143" i="40"/>
  <c r="N2363" i="40"/>
  <c r="CB2363" i="40" s="1"/>
  <c r="N2515" i="40"/>
  <c r="N465" i="40"/>
  <c r="CB465" i="40" s="1"/>
  <c r="N471" i="40"/>
  <c r="N75" i="40"/>
  <c r="CB75" i="40" s="1"/>
  <c r="N2561" i="40"/>
  <c r="CB2561" i="40" s="1"/>
  <c r="N1371" i="40"/>
  <c r="N2965" i="40"/>
  <c r="N2410" i="40"/>
  <c r="CB2410" i="40" s="1"/>
  <c r="N2460" i="40"/>
  <c r="CB2460" i="40" s="1"/>
  <c r="N512" i="40"/>
  <c r="CB512" i="40" s="1"/>
  <c r="N1897" i="40"/>
  <c r="N850" i="40"/>
  <c r="CB850" i="40" s="1"/>
  <c r="N2683" i="40"/>
  <c r="CB2683" i="40" s="1"/>
  <c r="N2516" i="40"/>
  <c r="CB2516" i="40" s="1"/>
  <c r="N1019" i="40"/>
  <c r="CB1019" i="40" s="1"/>
  <c r="N2398" i="40"/>
  <c r="CB2398" i="40" s="1"/>
  <c r="N2966" i="40"/>
  <c r="CB2966" i="40" s="1"/>
  <c r="N2799" i="40"/>
  <c r="CB2799" i="40" s="1"/>
  <c r="N1300" i="40"/>
  <c r="CB1300" i="40" s="1"/>
  <c r="N2601" i="40"/>
  <c r="CB2601" i="40" s="1"/>
  <c r="N16" i="40"/>
  <c r="CB16" i="40" s="1"/>
  <c r="N27" i="40"/>
  <c r="N2815" i="40"/>
  <c r="N2252" i="40"/>
  <c r="N2280" i="40"/>
  <c r="CB2280" i="40" s="1"/>
  <c r="N2969" i="40"/>
  <c r="CB2969" i="40" s="1"/>
  <c r="N2638" i="40"/>
  <c r="CB2638" i="40" s="1"/>
  <c r="N2741" i="40"/>
  <c r="N2855" i="40"/>
  <c r="CB2855" i="40" s="1"/>
  <c r="N2655" i="40"/>
  <c r="N2853" i="40"/>
  <c r="CB2853" i="40" s="1"/>
  <c r="N2122" i="40"/>
  <c r="CB2122" i="40" s="1"/>
  <c r="N2397" i="40"/>
  <c r="N1186" i="40"/>
  <c r="CB1186" i="40" s="1"/>
  <c r="N1466" i="40"/>
  <c r="CB1466" i="40" s="1"/>
  <c r="N1460" i="40"/>
  <c r="CB1460" i="40" s="1"/>
  <c r="N2949" i="40"/>
  <c r="CB2949" i="40" s="1"/>
  <c r="N381" i="40"/>
  <c r="N1449" i="40"/>
  <c r="N445" i="40"/>
  <c r="CB445" i="40" s="1"/>
  <c r="N112" i="40"/>
  <c r="CB112" i="40" s="1"/>
  <c r="N2164" i="40"/>
  <c r="CB2164" i="40" s="1"/>
  <c r="N2010" i="40"/>
  <c r="CB2010" i="40" s="1"/>
  <c r="N751" i="40"/>
  <c r="CB751" i="40" s="1"/>
  <c r="N1645" i="40"/>
  <c r="CB1645" i="40" s="1"/>
  <c r="N699" i="40"/>
  <c r="CB699" i="40" s="1"/>
  <c r="N527" i="40"/>
  <c r="CB527" i="40" s="1"/>
  <c r="N1378" i="40"/>
  <c r="CB1378" i="40" s="1"/>
  <c r="N2958" i="40"/>
  <c r="N2907" i="40"/>
  <c r="CB2907" i="40" s="1"/>
  <c r="N341" i="40"/>
  <c r="N2747" i="40"/>
  <c r="CB2747" i="40" s="1"/>
  <c r="N1076" i="40"/>
  <c r="N2429" i="40"/>
  <c r="CB2429" i="40" s="1"/>
  <c r="N89" i="40"/>
  <c r="N1329" i="40"/>
  <c r="N289" i="40"/>
  <c r="N1507" i="40"/>
  <c r="CB1507" i="40" s="1"/>
  <c r="N54" i="40"/>
  <c r="N7" i="40"/>
  <c r="CB7" i="40" s="1"/>
  <c r="N95" i="40"/>
  <c r="N189" i="40"/>
  <c r="CB189" i="40" s="1"/>
  <c r="N1309" i="40"/>
  <c r="N2550" i="40"/>
  <c r="N204" i="40"/>
  <c r="N876" i="40"/>
  <c r="CB876" i="40" s="1"/>
  <c r="N2682" i="40"/>
  <c r="CB2682" i="40" s="1"/>
  <c r="N2891" i="40"/>
  <c r="CB2891" i="40" s="1"/>
  <c r="N1864" i="40"/>
  <c r="CB1864" i="40" s="1"/>
  <c r="N1728" i="40"/>
  <c r="CB1728" i="40" s="1"/>
  <c r="N717" i="40"/>
  <c r="CB717" i="40" s="1"/>
  <c r="N149" i="40"/>
  <c r="CB149" i="40" s="1"/>
  <c r="N312" i="40"/>
  <c r="N2393" i="40"/>
  <c r="CB2393" i="40" s="1"/>
  <c r="N1232" i="40"/>
  <c r="CB1232" i="40" s="1"/>
  <c r="N2208" i="40"/>
  <c r="CB2208" i="40" s="1"/>
  <c r="N2661" i="40"/>
  <c r="N2342" i="40"/>
  <c r="N2438" i="40"/>
  <c r="CB2438" i="40" s="1"/>
  <c r="N1947" i="40"/>
  <c r="CB1947" i="40" s="1"/>
  <c r="N2017" i="40"/>
  <c r="N2000" i="40"/>
  <c r="CB2000" i="40" s="1"/>
  <c r="N2310" i="40"/>
  <c r="CB2310" i="40" s="1"/>
  <c r="N2009" i="40"/>
  <c r="CB2009" i="40" s="1"/>
  <c r="N935" i="40"/>
  <c r="N1244" i="40"/>
  <c r="N31" i="40"/>
  <c r="CB31" i="40" s="1"/>
  <c r="N1833" i="40"/>
  <c r="CB1833" i="40" s="1"/>
  <c r="N2539" i="40"/>
  <c r="N919" i="40"/>
  <c r="CB919" i="40" s="1"/>
  <c r="N2765" i="40"/>
  <c r="CB2765" i="40" s="1"/>
  <c r="N254" i="40"/>
  <c r="CB254" i="40" s="1"/>
  <c r="N1155" i="40"/>
  <c r="N1363" i="40"/>
  <c r="N1980" i="40"/>
  <c r="CB1980" i="40" s="1"/>
  <c r="N2873" i="40"/>
  <c r="CB2873" i="40" s="1"/>
  <c r="N1524" i="40"/>
  <c r="N1275" i="40"/>
  <c r="CB1275" i="40" s="1"/>
  <c r="N297" i="40"/>
  <c r="N1273" i="40"/>
  <c r="CB1273" i="40" s="1"/>
  <c r="N203" i="40"/>
  <c r="CB203" i="40" s="1"/>
  <c r="N1247" i="40"/>
  <c r="N2748" i="40"/>
  <c r="CB2748" i="40" s="1"/>
  <c r="N1389" i="40"/>
  <c r="CB1389" i="40" s="1"/>
  <c r="N986" i="40"/>
  <c r="CB986" i="40" s="1"/>
  <c r="N1135" i="40"/>
  <c r="CB1135" i="40" s="1"/>
  <c r="N2089" i="40"/>
  <c r="CB2089" i="40" s="1"/>
  <c r="N2829" i="40"/>
  <c r="CB2829" i="40" s="1"/>
  <c r="N265" i="40"/>
  <c r="CB265" i="40" s="1"/>
  <c r="N2418" i="40"/>
  <c r="CB2418" i="40" s="1"/>
  <c r="N235" i="40"/>
  <c r="CB235" i="40" s="1"/>
  <c r="N2786" i="40"/>
  <c r="CB2786" i="40" s="1"/>
  <c r="N1261" i="40"/>
  <c r="N1141" i="40"/>
  <c r="CB1141" i="40" s="1"/>
  <c r="N2856" i="40"/>
  <c r="CB2856" i="40" s="1"/>
  <c r="N2217" i="40"/>
  <c r="CB2217" i="40" s="1"/>
  <c r="N197" i="40"/>
  <c r="CB197" i="40" s="1"/>
  <c r="N50" i="40"/>
  <c r="N824" i="40"/>
  <c r="CB824" i="40" s="1"/>
  <c r="N1503" i="40"/>
  <c r="N679" i="40"/>
  <c r="CB679" i="40" s="1"/>
  <c r="N15" i="40"/>
  <c r="CB15" i="40" s="1"/>
  <c r="N743" i="40"/>
  <c r="N2222" i="40"/>
  <c r="CB2222" i="40" s="1"/>
  <c r="N1712" i="40"/>
  <c r="CB1712" i="40" s="1"/>
  <c r="N518" i="40"/>
  <c r="CB518" i="40" s="1"/>
  <c r="N649" i="40"/>
  <c r="CB649" i="40" s="1"/>
  <c r="N792" i="40"/>
  <c r="CB792" i="40" s="1"/>
  <c r="N2045" i="40"/>
  <c r="N513" i="40"/>
  <c r="CB513" i="40" s="1"/>
  <c r="N484" i="40"/>
  <c r="CB484" i="40" s="1"/>
  <c r="N1639" i="40"/>
  <c r="CB1639" i="40" s="1"/>
  <c r="N436" i="40"/>
  <c r="CB436" i="40" s="1"/>
  <c r="N2329" i="40"/>
  <c r="CB2329" i="40" s="1"/>
  <c r="N1319" i="40"/>
  <c r="CB1319" i="40" s="1"/>
  <c r="N1077" i="40"/>
  <c r="CB1077" i="40" s="1"/>
  <c r="N19" i="40"/>
  <c r="CB19" i="40" s="1"/>
  <c r="N2831" i="40"/>
  <c r="CB2831" i="40" s="1"/>
  <c r="N2917" i="40"/>
  <c r="CB2917" i="40" s="1"/>
  <c r="N255" i="40"/>
  <c r="CB255" i="40" s="1"/>
  <c r="N2760" i="40"/>
  <c r="CB2760" i="40" s="1"/>
  <c r="N11" i="40"/>
  <c r="CB11" i="40" s="1"/>
  <c r="N2840" i="40"/>
  <c r="CB2840" i="40" s="1"/>
  <c r="N1228" i="40"/>
  <c r="CB1228" i="40" s="1"/>
  <c r="N910" i="40"/>
  <c r="CB910" i="40" s="1"/>
  <c r="N1859" i="40"/>
  <c r="CB1859" i="40" s="1"/>
  <c r="N1022" i="40"/>
  <c r="CB1022" i="40" s="1"/>
  <c r="N460" i="40"/>
  <c r="CB460" i="40" s="1"/>
  <c r="N1199" i="40"/>
  <c r="CB1199" i="40" s="1"/>
  <c r="N13" i="40"/>
  <c r="CB13" i="40" s="1"/>
  <c r="N56" i="40"/>
  <c r="CB56" i="40" s="1"/>
  <c r="N1291" i="40"/>
  <c r="CB1291" i="40" s="1"/>
  <c r="N215" i="40"/>
  <c r="CB215" i="40" s="1"/>
  <c r="N420" i="40"/>
  <c r="CB420" i="40" s="1"/>
  <c r="N2830" i="40"/>
  <c r="CB2830" i="40" s="1"/>
  <c r="N2384" i="40"/>
  <c r="CB2384" i="40" s="1"/>
  <c r="N3020" i="40"/>
  <c r="CB3020" i="40" s="1"/>
  <c r="N1223" i="40"/>
  <c r="CB1223" i="40" s="1"/>
  <c r="N2890" i="40"/>
  <c r="CB2890" i="40" s="1"/>
  <c r="N622" i="40"/>
  <c r="CB622" i="40" s="1"/>
  <c r="N3026" i="40"/>
  <c r="CB3026" i="40" s="1"/>
  <c r="N574" i="40"/>
  <c r="CB574" i="40" s="1"/>
  <c r="N945" i="40"/>
  <c r="CB945" i="40" s="1"/>
  <c r="N658" i="40"/>
  <c r="CB658" i="40" s="1"/>
  <c r="N2953" i="40"/>
  <c r="CB2953" i="40" s="1"/>
  <c r="N977" i="40"/>
  <c r="CB977" i="40" s="1"/>
  <c r="N2390" i="40"/>
  <c r="CB2390" i="40" s="1"/>
  <c r="N2627" i="40"/>
  <c r="CB2627" i="40" s="1"/>
  <c r="N2860" i="40"/>
  <c r="CB2860" i="40" s="1"/>
  <c r="N1542" i="40"/>
  <c r="CB1542" i="40" s="1"/>
  <c r="N333" i="40"/>
  <c r="CB333" i="40" s="1"/>
  <c r="N1419" i="40"/>
  <c r="CB1419" i="40" s="1"/>
  <c r="N1887" i="40"/>
  <c r="CB1887" i="40" s="1"/>
  <c r="N1215" i="40"/>
  <c r="CB1215" i="40" s="1"/>
  <c r="N2901" i="40"/>
  <c r="CB2901" i="40" s="1"/>
  <c r="N2663" i="40"/>
  <c r="CB2663" i="40" s="1"/>
  <c r="N1516" i="40"/>
  <c r="CB1516" i="40" s="1"/>
  <c r="N1050" i="40"/>
  <c r="CB1050" i="40" s="1"/>
  <c r="O1543" i="40"/>
  <c r="Q1543" i="40" s="1" a="1"/>
  <c r="Q1543" i="40" s="1"/>
  <c r="BA1030" i="40"/>
  <c r="Q1030" i="40" s="1" a="1"/>
  <c r="Q1030" i="40" s="1"/>
  <c r="BB986" i="40"/>
  <c r="BB235" i="40"/>
  <c r="BA1645" i="40"/>
  <c r="BB1645" i="40"/>
  <c r="BB1450" i="40"/>
  <c r="BA527" i="40"/>
  <c r="Q527" i="40" s="1" a="1"/>
  <c r="Q527" i="40" s="1"/>
  <c r="BB460" i="40"/>
  <c r="BA255" i="40"/>
  <c r="BB1118" i="40"/>
  <c r="Q1118" i="40" s="1" a="1"/>
  <c r="Q1118" i="40" s="1"/>
  <c r="BA2840" i="40"/>
  <c r="BA649" i="40"/>
  <c r="BB2831" i="40"/>
  <c r="BB2398" i="40"/>
  <c r="BA2831" i="40"/>
  <c r="BA2217" i="40"/>
  <c r="BB513" i="40"/>
  <c r="BA2551" i="40"/>
  <c r="O2882" i="40"/>
  <c r="Q2882" i="40" s="1" a="1"/>
  <c r="Q2882" i="40" s="1"/>
  <c r="O2839" i="40"/>
  <c r="BA709" i="40"/>
  <c r="BB1859" i="40"/>
  <c r="BB2447" i="40"/>
  <c r="Q2447" i="40" s="1" a="1"/>
  <c r="Q2447" i="40" s="1"/>
  <c r="O709" i="40"/>
  <c r="BA411" i="40"/>
  <c r="O2467" i="40"/>
  <c r="BB1642" i="40"/>
  <c r="BA2532" i="40"/>
  <c r="Q2532" i="40" s="1" a="1"/>
  <c r="Q2532" i="40" s="1"/>
  <c r="BB2311" i="40"/>
  <c r="O623" i="40"/>
  <c r="Q623" i="40" s="1" a="1"/>
  <c r="Q623" i="40" s="1"/>
  <c r="BA2467" i="40"/>
  <c r="BB2540" i="40"/>
  <c r="BB478" i="40"/>
  <c r="BB1543" i="40"/>
  <c r="BA56" i="40"/>
  <c r="BA764" i="40"/>
  <c r="BB717" i="40"/>
  <c r="BB1004" i="40"/>
  <c r="BB56" i="40"/>
  <c r="O764" i="40"/>
  <c r="BA2891" i="40"/>
  <c r="BB2891" i="40"/>
  <c r="BA2861" i="40"/>
  <c r="BA513" i="40"/>
  <c r="BB215" i="40"/>
  <c r="BA215" i="40"/>
  <c r="O927" i="40"/>
  <c r="Q927" i="40" s="1" a="1"/>
  <c r="Q927" i="40" s="1"/>
  <c r="BB2439" i="40"/>
  <c r="BB2217" i="40"/>
  <c r="O2439" i="40"/>
  <c r="BB649" i="40"/>
  <c r="BB2294" i="40"/>
  <c r="O2294" i="40"/>
  <c r="Q2294" i="40" s="1" a="1"/>
  <c r="Q2294" i="40" s="1"/>
  <c r="BB96" i="40"/>
  <c r="O1004" i="40"/>
  <c r="O1104" i="40"/>
  <c r="O2861" i="40"/>
  <c r="BA717" i="40"/>
  <c r="BA235" i="40"/>
  <c r="BB2840" i="40"/>
  <c r="BB1461" i="40"/>
  <c r="BA96" i="40"/>
  <c r="O1461" i="40"/>
  <c r="BB699" i="40"/>
  <c r="O2925" i="40"/>
  <c r="O495" i="40"/>
  <c r="O2551" i="40"/>
  <c r="BB255" i="40"/>
  <c r="BA2799" i="40"/>
  <c r="BB411" i="40"/>
  <c r="BB835" i="40"/>
  <c r="BB1291" i="40"/>
  <c r="BA1642" i="40"/>
  <c r="O835" i="40"/>
  <c r="BA1291" i="40"/>
  <c r="BB2107" i="40"/>
  <c r="O2107" i="40"/>
  <c r="BA478" i="40"/>
  <c r="O1156" i="40"/>
  <c r="O1981" i="40"/>
  <c r="BA2398" i="40"/>
  <c r="O2959" i="40"/>
  <c r="BB2516" i="40"/>
  <c r="BA2516" i="40"/>
  <c r="BB1300" i="40"/>
  <c r="BA1300" i="40"/>
  <c r="BA447" i="40"/>
  <c r="BB2966" i="40"/>
  <c r="BA2966" i="40"/>
  <c r="BB533" i="40"/>
  <c r="BA699" i="40"/>
  <c r="BA2760" i="40"/>
  <c r="BB2799" i="40"/>
  <c r="Q2799" i="40" s="1" a="1"/>
  <c r="Q2799" i="40" s="1"/>
  <c r="O1450" i="40"/>
  <c r="Q1450" i="40" s="1" a="1"/>
  <c r="Q1450" i="40" s="1"/>
  <c r="BB2760" i="40"/>
  <c r="BA1389" i="40"/>
  <c r="O1179" i="40"/>
  <c r="BA290" i="40"/>
  <c r="BA495" i="40"/>
  <c r="O290" i="40"/>
  <c r="BB1220" i="40"/>
  <c r="BA59" i="40"/>
  <c r="O59" i="40"/>
  <c r="BA141" i="40"/>
  <c r="BA348" i="40"/>
  <c r="BB55" i="40"/>
  <c r="O141" i="40"/>
  <c r="O348" i="40"/>
  <c r="BA1474" i="40"/>
  <c r="BA1228" i="40"/>
  <c r="O55" i="40"/>
  <c r="BB1179" i="40"/>
  <c r="O1474" i="40"/>
  <c r="Q1474" i="40" s="1" a="1"/>
  <c r="Q1474" i="40" s="1"/>
  <c r="BA986" i="40"/>
  <c r="BA1898" i="40"/>
  <c r="BB1898" i="40"/>
  <c r="BA2089" i="40"/>
  <c r="BA2656" i="40"/>
  <c r="BA460" i="40"/>
  <c r="BB2089" i="40"/>
  <c r="BA2418" i="40"/>
  <c r="Q2418" i="40" s="1" a="1"/>
  <c r="Q2418" i="40" s="1"/>
  <c r="BB19" i="40"/>
  <c r="BB2925" i="40"/>
  <c r="BB1968" i="40"/>
  <c r="BA1409" i="40"/>
  <c r="BA1859" i="40"/>
  <c r="BA19" i="40"/>
  <c r="BB1981" i="40"/>
  <c r="O1804" i="40"/>
  <c r="O2908" i="40"/>
  <c r="O274" i="40"/>
  <c r="BB1275" i="40"/>
  <c r="BB1156" i="40"/>
  <c r="BA2540" i="40"/>
  <c r="BA1019" i="40"/>
  <c r="BA2839" i="40"/>
  <c r="BA1864" i="40"/>
  <c r="BB1228" i="40"/>
  <c r="BA2742" i="40"/>
  <c r="P1889" i="40" a="1"/>
  <c r="P1889" i="40" s="1"/>
  <c r="O1889" i="40" s="1"/>
  <c r="BB2222" i="40"/>
  <c r="BB1019" i="40"/>
  <c r="BA484" i="40"/>
  <c r="O1968" i="40"/>
  <c r="BB484" i="40"/>
  <c r="BA2222" i="40"/>
  <c r="BA2766" i="40"/>
  <c r="BB2856" i="40"/>
  <c r="BB1864" i="40"/>
  <c r="BB1135" i="40"/>
  <c r="BB724" i="40"/>
  <c r="BB198" i="40"/>
  <c r="BA198" i="40"/>
  <c r="BA2856" i="40"/>
  <c r="BA2908" i="40"/>
  <c r="O1262" i="40"/>
  <c r="BA1651" i="40"/>
  <c r="O724" i="40"/>
  <c r="BA1275" i="40"/>
  <c r="P2800" i="40" a="1"/>
  <c r="P2800" i="40" s="1"/>
  <c r="O2800" i="40" s="1"/>
  <c r="BA1804" i="40"/>
  <c r="O3016" i="40"/>
  <c r="BB274" i="40"/>
  <c r="O3027" i="40"/>
  <c r="BB2742" i="40"/>
  <c r="BA751" i="40"/>
  <c r="BA2959" i="40"/>
  <c r="BB1378" i="40"/>
  <c r="Q1378" i="40" s="1" a="1"/>
  <c r="Q1378" i="40" s="1"/>
  <c r="BB751" i="40"/>
  <c r="BA2683" i="40"/>
  <c r="BB2683" i="40"/>
  <c r="BA1525" i="40"/>
  <c r="BA102" i="40"/>
  <c r="BB113" i="40"/>
  <c r="P1446" i="40" a="1"/>
  <c r="P1446" i="40" s="1"/>
  <c r="BA1446" i="40" s="1"/>
  <c r="O1525" i="40"/>
  <c r="O102" i="40"/>
  <c r="O113" i="40"/>
  <c r="BA1135" i="40"/>
  <c r="BA1022" i="40"/>
  <c r="Q1022" i="40" s="1" a="1"/>
  <c r="Q1022" i="40" s="1"/>
  <c r="BA1077" i="40"/>
  <c r="BA1378" i="40"/>
  <c r="BB1077" i="40"/>
  <c r="CB2766" i="40"/>
  <c r="O2018" i="40"/>
  <c r="BB2018" i="40"/>
  <c r="P1114" i="40" a="1"/>
  <c r="P1114" i="40" s="1"/>
  <c r="O1114" i="40" s="1"/>
  <c r="P2694" i="40" a="1"/>
  <c r="P2694" i="40" s="1"/>
  <c r="BA2694" i="40" s="1"/>
  <c r="BA1224" i="40"/>
  <c r="O2311" i="40"/>
  <c r="P2019" i="40" a="1"/>
  <c r="P2019" i="40" s="1"/>
  <c r="BA2019" i="40" s="1"/>
  <c r="P2774" i="40" a="1"/>
  <c r="P2774" i="40" s="1"/>
  <c r="BB2774" i="40" s="1"/>
  <c r="BB1434" i="40"/>
  <c r="BB1224" i="40"/>
  <c r="BA2917" i="40"/>
  <c r="Q2917" i="40" s="1" a="1"/>
  <c r="Q2917" i="40" s="1"/>
  <c r="P3022" i="40" a="1"/>
  <c r="P3022" i="40" s="1"/>
  <c r="O3022" i="40" s="1"/>
  <c r="P1282" i="40" a="1"/>
  <c r="P1282" i="40" s="1"/>
  <c r="O1282" i="40" s="1"/>
  <c r="P906" i="40" a="1"/>
  <c r="P906" i="40" s="1"/>
  <c r="O906" i="40" s="1"/>
  <c r="P2435" i="40" a="1"/>
  <c r="P2435" i="40" s="1"/>
  <c r="P2078" i="40" a="1"/>
  <c r="P2078" i="40" s="1"/>
  <c r="BA2078" i="40" s="1"/>
  <c r="O1409" i="40"/>
  <c r="BA1434" i="40"/>
  <c r="O2165" i="40"/>
  <c r="BB967" i="40"/>
  <c r="BA967" i="40"/>
  <c r="BB2766" i="40"/>
  <c r="Q2766" i="40" s="1" a="1"/>
  <c r="Q2766" i="40" s="1"/>
  <c r="P520" i="40" a="1"/>
  <c r="P520" i="40" s="1"/>
  <c r="O520" i="40" s="1"/>
  <c r="BA1073" i="40"/>
  <c r="P2517" i="40" a="1"/>
  <c r="P2517" i="40" s="1"/>
  <c r="O2517" i="40" s="1"/>
  <c r="P1257" i="40" a="1"/>
  <c r="P1257" i="40" s="1"/>
  <c r="O1257" i="40" s="1"/>
  <c r="P2108" i="40" a="1"/>
  <c r="P2108" i="40" s="1"/>
  <c r="O2108" i="40" s="1"/>
  <c r="P1714" i="40" a="1"/>
  <c r="P1714" i="40" s="1"/>
  <c r="BB1714" i="40" s="1"/>
  <c r="P1700" i="40" a="1"/>
  <c r="P1700" i="40" s="1"/>
  <c r="BA1700" i="40" s="1"/>
  <c r="BB1073" i="40"/>
  <c r="BA2748" i="40"/>
  <c r="P843" i="40" a="1"/>
  <c r="P843" i="40" s="1"/>
  <c r="O843" i="40" s="1"/>
  <c r="P430" i="40" a="1"/>
  <c r="P430" i="40" s="1"/>
  <c r="O430" i="40" s="1"/>
  <c r="BB2748" i="40"/>
  <c r="BA2165" i="40"/>
  <c r="P199" i="40" a="1"/>
  <c r="P199" i="40" s="1"/>
  <c r="O199" i="40" s="1"/>
  <c r="P395" i="40" a="1"/>
  <c r="P395" i="40" s="1"/>
  <c r="O395" i="40" s="1"/>
  <c r="P2124" i="40" a="1"/>
  <c r="P2124" i="40" s="1"/>
  <c r="O2124" i="40" s="1"/>
  <c r="P624" i="40" a="1"/>
  <c r="P624" i="40" s="1"/>
  <c r="O624" i="40" s="1"/>
  <c r="P1670" i="40" a="1"/>
  <c r="P1670" i="40" s="1"/>
  <c r="O1670" i="40" s="1"/>
  <c r="P118" i="40" a="1"/>
  <c r="P118" i="40" s="1"/>
  <c r="BB118" i="40" s="1"/>
  <c r="P2737" i="40" a="1"/>
  <c r="P2737" i="40" s="1"/>
  <c r="BA2737" i="40" s="1"/>
  <c r="BA1104" i="40"/>
  <c r="BA1262" i="40"/>
  <c r="BA3027" i="40"/>
  <c r="BB1389" i="40"/>
  <c r="Q1389" i="40" s="1" a="1"/>
  <c r="Q1389" i="40" s="1"/>
  <c r="P41" i="40" a="1"/>
  <c r="P41" i="40" s="1"/>
  <c r="O41" i="40" s="1"/>
  <c r="BA851" i="40"/>
  <c r="O533" i="40"/>
  <c r="BB905" i="40"/>
  <c r="O1651" i="40"/>
  <c r="Q1651" i="40" s="1" a="1"/>
  <c r="Q1651" i="40" s="1"/>
  <c r="CB1261" i="40"/>
  <c r="CB50" i="40"/>
  <c r="P1873" i="40" a="1"/>
  <c r="P1873" i="40" s="1"/>
  <c r="O1873" i="40" s="1"/>
  <c r="P1331" i="40" a="1"/>
  <c r="P1331" i="40" s="1"/>
  <c r="BA1331" i="40" s="1"/>
  <c r="P2166" i="40" a="1"/>
  <c r="P2166" i="40" s="1"/>
  <c r="BB2166" i="40" s="1"/>
  <c r="P987" i="40" a="1"/>
  <c r="P987" i="40" s="1"/>
  <c r="O987" i="40" s="1"/>
  <c r="P890" i="40" a="1"/>
  <c r="P890" i="40" s="1"/>
  <c r="BB890" i="40" s="1"/>
  <c r="O851" i="40"/>
  <c r="O905" i="40"/>
  <c r="O1481" i="40"/>
  <c r="BB1481" i="40"/>
  <c r="CB1247" i="40"/>
  <c r="CB2045" i="40"/>
  <c r="P2415" i="40" a="1"/>
  <c r="P2415" i="40" s="1"/>
  <c r="BA2415" i="40" s="1"/>
  <c r="P2254" i="40" a="1"/>
  <c r="P2254" i="40" s="1"/>
  <c r="O2254" i="40" s="1"/>
  <c r="CB743" i="40"/>
  <c r="P2780" i="40" a="1"/>
  <c r="P2780" i="40" s="1"/>
  <c r="BA2780" i="40" s="1"/>
  <c r="BA1240" i="40"/>
  <c r="BA1728" i="40"/>
  <c r="CB297" i="40"/>
  <c r="O2756" i="40"/>
  <c r="BB2756" i="40"/>
  <c r="BA2756" i="40"/>
  <c r="O1669" i="40"/>
  <c r="BB1669" i="40"/>
  <c r="P1379" i="40" a="1"/>
  <c r="P1379" i="40" s="1"/>
  <c r="O1379" i="40" s="1"/>
  <c r="P2408" i="40" a="1"/>
  <c r="P2408" i="40" s="1"/>
  <c r="BB2408" i="40" s="1"/>
  <c r="P2374" i="40" a="1"/>
  <c r="P2374" i="40" s="1"/>
  <c r="BB2374" i="40" s="1"/>
  <c r="O1240" i="40"/>
  <c r="CB1524" i="40"/>
  <c r="O631" i="40"/>
  <c r="BB631" i="40"/>
  <c r="CB1503" i="40"/>
  <c r="P2039" i="40" a="1"/>
  <c r="P2039" i="40" s="1"/>
  <c r="O2039" i="40" s="1"/>
  <c r="P329" i="40" a="1"/>
  <c r="P329" i="40" s="1"/>
  <c r="O329" i="40" s="1"/>
  <c r="P2824" i="40" a="1"/>
  <c r="P2824" i="40" s="1"/>
  <c r="O2824" i="40" s="1"/>
  <c r="BB1728" i="40"/>
  <c r="CB1434" i="40"/>
  <c r="P80" i="40" a="1"/>
  <c r="P80" i="40" s="1"/>
  <c r="BA80" i="40" s="1"/>
  <c r="CB1337" i="40"/>
  <c r="CB2798" i="40"/>
  <c r="CB2391" i="40"/>
  <c r="CB1684" i="40"/>
  <c r="O920" i="40"/>
  <c r="BA920" i="40"/>
  <c r="O1790" i="40"/>
  <c r="BB1790" i="40"/>
  <c r="BA1790" i="40"/>
  <c r="O173" i="40"/>
  <c r="BB173" i="40"/>
  <c r="BA173" i="40"/>
  <c r="O2156" i="40"/>
  <c r="BB2156" i="40"/>
  <c r="CB2539" i="40"/>
  <c r="CB1501" i="40"/>
  <c r="CB2508" i="40"/>
  <c r="CB2515" i="40"/>
  <c r="O1933" i="40"/>
  <c r="BA1933" i="40"/>
  <c r="BB1933" i="40"/>
  <c r="O2698" i="40"/>
  <c r="BA2698" i="40"/>
  <c r="CB27" i="40"/>
  <c r="CB2655" i="40"/>
  <c r="CB54" i="40"/>
  <c r="O1861" i="40"/>
  <c r="BA1861" i="40"/>
  <c r="O107" i="40"/>
  <c r="BB107" i="40"/>
  <c r="CB1363" i="40"/>
  <c r="P2909" i="40" a="1"/>
  <c r="P2909" i="40" s="1"/>
  <c r="BA2909" i="40" s="1"/>
  <c r="P66" i="40" a="1"/>
  <c r="P66" i="40" s="1"/>
  <c r="O66" i="40" s="1"/>
  <c r="P2448" i="40" a="1"/>
  <c r="P2448" i="40" s="1"/>
  <c r="O2448" i="40" s="1"/>
  <c r="P1031" i="40" a="1"/>
  <c r="P1031" i="40" s="1"/>
  <c r="O1031" i="40" s="1"/>
  <c r="P1127" i="40" a="1"/>
  <c r="P1127" i="40" s="1"/>
  <c r="O1127" i="40" s="1"/>
  <c r="P1820" i="40" a="1"/>
  <c r="P1820" i="40" s="1"/>
  <c r="O1820" i="40" s="1"/>
  <c r="P735" i="40" a="1"/>
  <c r="P735" i="40" s="1"/>
  <c r="O735" i="40" s="1"/>
  <c r="P2976" i="40" a="1"/>
  <c r="P2976" i="40" s="1"/>
  <c r="BB2976" i="40" s="1"/>
  <c r="P151" i="40" a="1"/>
  <c r="P151" i="40" s="1"/>
  <c r="O151" i="40" s="1"/>
  <c r="P528" i="40" a="1"/>
  <c r="P528" i="40" s="1"/>
  <c r="O528" i="40" s="1"/>
  <c r="P1686" i="40" a="1"/>
  <c r="P1686" i="40" s="1"/>
  <c r="BB1686" i="40" s="1"/>
  <c r="P3002" i="40" a="1"/>
  <c r="P3002" i="40" s="1"/>
  <c r="O3002" i="40" s="1"/>
  <c r="P2723" i="40" a="1"/>
  <c r="P2723" i="40" s="1"/>
  <c r="P1899" i="40" a="1"/>
  <c r="P1899" i="40" s="1"/>
  <c r="BB1899" i="40" s="1"/>
  <c r="BB447" i="40"/>
  <c r="CB2531" i="40"/>
  <c r="CB130" i="40"/>
  <c r="O2816" i="40"/>
  <c r="BA2816" i="40"/>
  <c r="CB180" i="40"/>
  <c r="O313" i="40"/>
  <c r="BB313" i="40"/>
  <c r="BA313" i="40"/>
  <c r="O1974" i="40"/>
  <c r="BB1974" i="40"/>
  <c r="CB1076" i="40"/>
  <c r="CB89" i="40"/>
  <c r="CB2550" i="40"/>
  <c r="CB935" i="40"/>
  <c r="P2365" i="40" a="1"/>
  <c r="P2365" i="40" s="1"/>
  <c r="O2365" i="40" s="1"/>
  <c r="P2029" i="40" a="1"/>
  <c r="P2029" i="40" s="1"/>
  <c r="BA2029" i="40" s="1"/>
  <c r="P681" i="40" a="1"/>
  <c r="P681" i="40" s="1"/>
  <c r="O681" i="40" s="1"/>
  <c r="P745" i="40" a="1"/>
  <c r="P745" i="40" s="1"/>
  <c r="O745" i="40" s="1"/>
  <c r="P1544" i="40" a="1"/>
  <c r="P1544" i="40" s="1"/>
  <c r="O1544" i="40" s="1"/>
  <c r="P1969" i="40" a="1"/>
  <c r="P1969" i="40" s="1"/>
  <c r="O1969" i="40" s="1"/>
  <c r="P2189" i="40" a="1"/>
  <c r="P2189" i="40" s="1"/>
  <c r="BA2189" i="40" s="1"/>
  <c r="P2114" i="40" a="1"/>
  <c r="P2114" i="40" s="1"/>
  <c r="O2114" i="40" s="1"/>
  <c r="P1975" i="40" a="1"/>
  <c r="P1975" i="40" s="1"/>
  <c r="O1975" i="40" s="1"/>
  <c r="CB2132" i="40"/>
  <c r="CB2842" i="40"/>
  <c r="O1126" i="40"/>
  <c r="BB1126" i="40"/>
  <c r="CB1508" i="40"/>
  <c r="CB1636" i="40"/>
  <c r="CB630" i="40"/>
  <c r="CB564" i="40"/>
  <c r="CB281" i="40"/>
  <c r="CB1371" i="40"/>
  <c r="P2379" i="40" a="1"/>
  <c r="P2379" i="40" s="1"/>
  <c r="O2379" i="40" s="1"/>
  <c r="Q2379" i="40" s="1" a="1"/>
  <c r="Q2379" i="40" s="1"/>
  <c r="P2219" i="40" a="1"/>
  <c r="P2219" i="40" s="1"/>
  <c r="O2219" i="40" s="1"/>
  <c r="P1758" i="40" a="1"/>
  <c r="P1758" i="40" s="1"/>
  <c r="O1758" i="40" s="1"/>
  <c r="P441" i="40" a="1"/>
  <c r="P441" i="40" s="1"/>
  <c r="O441" i="40" s="1"/>
  <c r="P566" i="40" a="1"/>
  <c r="P566" i="40" s="1"/>
  <c r="O566" i="40" s="1"/>
  <c r="P132" i="40" a="1"/>
  <c r="P132" i="40" s="1"/>
  <c r="BB132" i="40" s="1"/>
  <c r="P968" i="40" a="1"/>
  <c r="P968" i="40" s="1"/>
  <c r="O968" i="40" s="1"/>
  <c r="CB841" i="40"/>
  <c r="CB2466" i="40"/>
  <c r="CB30" i="40"/>
  <c r="CB723" i="40"/>
  <c r="O306" i="40"/>
  <c r="BB306" i="40"/>
  <c r="CB2293" i="40"/>
  <c r="CB2950" i="40"/>
  <c r="CB749" i="40"/>
  <c r="CB2143" i="40"/>
  <c r="CB2815" i="40"/>
  <c r="CB2741" i="40"/>
  <c r="CB2397" i="40"/>
  <c r="CB381" i="40"/>
  <c r="CB2958" i="40"/>
  <c r="CB341" i="40"/>
  <c r="CB289" i="40"/>
  <c r="CB1309" i="40"/>
  <c r="CB204" i="40"/>
  <c r="CB2661" i="40"/>
  <c r="P3036" i="40" a="1"/>
  <c r="P3036" i="40" s="1"/>
  <c r="O3036" i="40" s="1"/>
  <c r="P2541" i="40" a="1"/>
  <c r="P2541" i="40" s="1"/>
  <c r="O2541" i="40" s="1"/>
  <c r="P794" i="40" a="1"/>
  <c r="P794" i="40" s="1"/>
  <c r="O794" i="40" s="1"/>
  <c r="P1571" i="40" a="1"/>
  <c r="P1571" i="40" s="1"/>
  <c r="O1571" i="40" s="1"/>
  <c r="P2593" i="40" a="1"/>
  <c r="P2593" i="40" s="1"/>
  <c r="O2593" i="40" s="1"/>
  <c r="P2809" i="40" a="1"/>
  <c r="P2809" i="40" s="1"/>
  <c r="BA2809" i="40" s="1"/>
  <c r="P91" i="40" a="1"/>
  <c r="P91" i="40" s="1"/>
  <c r="BB91" i="40" s="1"/>
  <c r="P1992" i="40" a="1"/>
  <c r="P1992" i="40" s="1"/>
  <c r="O1992" i="40" s="1"/>
  <c r="P1482" i="40" a="1"/>
  <c r="P1482" i="40" s="1"/>
  <c r="BB1482" i="40" s="1"/>
  <c r="P98" i="40" a="1"/>
  <c r="P98" i="40" s="1"/>
  <c r="O98" i="40" s="1"/>
  <c r="Q98" i="40" s="1" a="1"/>
  <c r="Q98" i="40" s="1"/>
  <c r="P2844" i="40" a="1"/>
  <c r="P2844" i="40" s="1"/>
  <c r="BB2844" i="40" s="1"/>
  <c r="P2090" i="40" a="1"/>
  <c r="P2090" i="40" s="1"/>
  <c r="BB2090" i="40" s="1"/>
  <c r="O2656" i="40"/>
  <c r="Q2656" i="40" s="1" a="1"/>
  <c r="Q2656" i="40" s="1"/>
  <c r="CB2881" i="40"/>
  <c r="CB157" i="40"/>
  <c r="CB51" i="40"/>
  <c r="O829" i="40"/>
  <c r="BB829" i="40"/>
  <c r="BA829" i="40"/>
  <c r="CB648" i="40"/>
  <c r="O659" i="40"/>
  <c r="BA659" i="40"/>
  <c r="CB1198" i="40"/>
  <c r="CB449" i="40"/>
  <c r="O583" i="40"/>
  <c r="BA583" i="40"/>
  <c r="BB583" i="40"/>
  <c r="O1249" i="40"/>
  <c r="Q1249" i="40" s="1" a="1"/>
  <c r="Q1249" i="40" s="1"/>
  <c r="BA1249" i="40"/>
  <c r="O1415" i="40"/>
  <c r="Q1415" i="40" s="1" a="1"/>
  <c r="Q1415" i="40" s="1"/>
  <c r="BB1415" i="40"/>
  <c r="BA1415" i="40"/>
  <c r="O1350" i="40"/>
  <c r="BB1350" i="40"/>
  <c r="P275" i="40" a="1"/>
  <c r="P275" i="40" s="1"/>
  <c r="O275" i="40" s="1"/>
  <c r="P104" i="40" a="1"/>
  <c r="P104" i="40" s="1"/>
  <c r="BB104" i="40" s="1"/>
  <c r="P92" i="40" a="1"/>
  <c r="P92" i="40" s="1"/>
  <c r="BB92" i="40" s="1"/>
  <c r="P1399" i="40" a="1"/>
  <c r="P1399" i="40" s="1"/>
  <c r="P1276" i="40" a="1"/>
  <c r="P1276" i="40" s="1"/>
  <c r="O1276" i="40" s="1"/>
  <c r="P3043" i="40" a="1"/>
  <c r="P3043" i="40" s="1"/>
  <c r="O3043" i="40" s="1"/>
  <c r="P540" i="40" a="1"/>
  <c r="P540" i="40" s="1"/>
  <c r="O540" i="40" s="1"/>
  <c r="P2743" i="40" a="1"/>
  <c r="P2743" i="40" s="1"/>
  <c r="O2743" i="40" s="1"/>
  <c r="P72" i="40" a="1"/>
  <c r="P72" i="40" s="1"/>
  <c r="BB72" i="40" s="1"/>
  <c r="P2579" i="40" a="1"/>
  <c r="P2579" i="40" s="1"/>
  <c r="O2579" i="40" s="1"/>
  <c r="CB2416" i="40"/>
  <c r="CB1773" i="40"/>
  <c r="CB2505" i="40"/>
  <c r="CB638" i="40"/>
  <c r="CB689" i="40"/>
  <c r="CB2406" i="40"/>
  <c r="O421" i="40"/>
  <c r="BA421" i="40"/>
  <c r="BB421" i="40"/>
  <c r="CB2965" i="40"/>
  <c r="CB1897" i="40"/>
  <c r="O2188" i="40"/>
  <c r="BB2188" i="40"/>
  <c r="O1991" i="40"/>
  <c r="BA1991" i="40"/>
  <c r="CB95" i="40"/>
  <c r="O744" i="40"/>
  <c r="BB744" i="40"/>
  <c r="BA744" i="40"/>
  <c r="O1142" i="40"/>
  <c r="BA1142" i="40"/>
  <c r="CB2017" i="40"/>
  <c r="CB1155" i="40"/>
  <c r="P1115" i="40" a="1"/>
  <c r="P1115" i="40" s="1"/>
  <c r="O1115" i="40" s="1"/>
  <c r="P1805" i="40" a="1"/>
  <c r="P1805" i="40" s="1"/>
  <c r="O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CB2271" i="40"/>
  <c r="CB2155" i="40"/>
  <c r="CB1252" i="40"/>
  <c r="CB1166" i="40"/>
  <c r="CB763" i="40"/>
  <c r="O1504" i="40"/>
  <c r="BA1504" i="40"/>
  <c r="CB115" i="40"/>
  <c r="CB471" i="40"/>
  <c r="CB2252" i="40"/>
  <c r="CB1449" i="40"/>
  <c r="CB1329" i="40"/>
  <c r="CB312" i="40"/>
  <c r="CB2342" i="40"/>
  <c r="CB1244"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P2665" i="40" a="1"/>
  <c r="P2665" i="40" s="1"/>
  <c r="P1151" i="40" a="1"/>
  <c r="P1151" i="40" s="1"/>
  <c r="P2790" i="40" a="1"/>
  <c r="P2790" i="40" s="1"/>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P700" i="40" a="1"/>
  <c r="P700" i="40" s="1"/>
  <c r="P467" i="40" a="1"/>
  <c r="P467" i="40" s="1"/>
  <c r="P2926" i="40" a="1"/>
  <c r="P2926" i="40" s="1"/>
  <c r="P2657" i="40" a="1"/>
  <c r="P2657" i="40" s="1"/>
  <c r="P2707" i="40" a="1"/>
  <c r="P2707" i="40" s="1"/>
  <c r="P1499" i="40" a="1"/>
  <c r="P1499" i="40" s="1"/>
  <c r="P1063" i="40" a="1"/>
  <c r="P1063" i="40" s="1"/>
  <c r="P1096" i="40" a="1"/>
  <c r="P1096" i="40" s="1"/>
  <c r="P35" i="40" a="1"/>
  <c r="P35" i="40" s="1"/>
  <c r="P1518" i="40" a="1"/>
  <c r="P1518" i="40" s="1"/>
  <c r="P831" i="40" a="1"/>
  <c r="P831" i="40" s="1"/>
  <c r="P1558" i="40" a="1"/>
  <c r="P1558" i="40" s="1"/>
  <c r="P2419" i="40" a="1"/>
  <c r="P2419" i="40" s="1"/>
  <c r="P422" i="40" a="1"/>
  <c r="P422" i="40" s="1"/>
  <c r="P142" i="40" a="1"/>
  <c r="P142" i="40" s="1"/>
  <c r="P2387" i="40" a="1"/>
  <c r="P2387" i="40" s="1"/>
  <c r="P1105" i="40" a="1"/>
  <c r="P1105" i="40" s="1"/>
  <c r="P937" i="40" a="1"/>
  <c r="P937" i="40" s="1"/>
  <c r="P485" i="40" a="1"/>
  <c r="P485" i="40" s="1"/>
  <c r="P691" i="40" a="1"/>
  <c r="P691" i="40" s="1"/>
  <c r="P1086" i="40" a="1"/>
  <c r="P1086" i="40" s="1"/>
  <c r="P2134" i="40" a="1"/>
  <c r="P2134" i="40" s="1"/>
  <c r="P3028" i="40" a="1"/>
  <c r="P3028" i="40" s="1"/>
  <c r="P1865" i="40" a="1"/>
  <c r="P1865" i="40" s="1"/>
  <c r="P1835" i="40" a="1"/>
  <c r="P1835" i="40" s="1"/>
  <c r="P124" i="40" a="1"/>
  <c r="P124" i="40" s="1"/>
  <c r="P1982" i="40" a="1"/>
  <c r="P1982" i="40" s="1"/>
  <c r="P2684" i="40" a="1"/>
  <c r="P2684" i="40" s="1"/>
  <c r="P515" i="40" a="1"/>
  <c r="P515" i="40" s="1"/>
  <c r="P830" i="40" a="1"/>
  <c r="P830" i="40" s="1"/>
  <c r="P752" i="40" a="1"/>
  <c r="P752" i="40" s="1"/>
  <c r="P1411" i="40" a="1"/>
  <c r="P1411" i="40" s="1"/>
  <c r="P335" i="40" a="1"/>
  <c r="P335" i="40" s="1"/>
  <c r="P2883" i="40" a="1"/>
  <c r="P2883" i="40" s="1"/>
  <c r="P2468" i="40" a="1"/>
  <c r="P2468" i="40" s="1"/>
  <c r="P2990" i="40" a="1"/>
  <c r="P2990" i="40" s="1"/>
  <c r="P2533" i="40" a="1"/>
  <c r="P2533" i="40" s="1"/>
  <c r="P1510" i="40" a="1"/>
  <c r="P1510" i="40" s="1"/>
  <c r="P1203" i="40" a="1"/>
  <c r="P1203" i="40" s="1"/>
  <c r="P256" i="40" a="1"/>
  <c r="P256" i="40" s="1"/>
  <c r="P1357" i="40" a="1"/>
  <c r="P1357" i="40" s="1"/>
  <c r="P616" i="40" a="1"/>
  <c r="P616" i="40" s="1"/>
  <c r="P1005" i="40" a="1"/>
  <c r="P1005" i="40" s="1"/>
  <c r="P546" i="40" a="1"/>
  <c r="P546" i="40" s="1"/>
  <c r="P2583" i="40" a="1"/>
  <c r="P2583" i="40" s="1"/>
  <c r="P1426" i="40" a="1"/>
  <c r="P1426" i="40" s="1"/>
  <c r="P2857" i="40" a="1"/>
  <c r="P2857" i="40" s="1"/>
  <c r="P600" i="40" a="1"/>
  <c r="P600" i="40" s="1"/>
  <c r="P534" i="40" a="1"/>
  <c r="P534" i="40" s="1"/>
  <c r="P765" i="40" a="1"/>
  <c r="P765" i="40" s="1"/>
  <c r="P576" i="40" a="1"/>
  <c r="P576" i="40" s="1"/>
  <c r="P314" i="40" a="1"/>
  <c r="P314" i="40" s="1"/>
  <c r="P2862" i="40" a="1"/>
  <c r="P2862" i="40" s="1"/>
  <c r="P1652" i="40" a="1"/>
  <c r="P1652" i="40" s="1"/>
  <c r="P103" i="40" a="1"/>
  <c r="P103" i="40" s="1"/>
  <c r="P1488" i="40" a="1"/>
  <c r="P1488" i="40" s="1"/>
  <c r="K37" i="40"/>
  <c r="BE37" i="40" s="1"/>
  <c r="P2934" i="40" a="1"/>
  <c r="P2934" i="40" s="1"/>
  <c r="P2366" i="40" a="1"/>
  <c r="P2366" i="40" s="1"/>
  <c r="P1168" i="40" a="1"/>
  <c r="P1168" i="40" s="1"/>
  <c r="P451" i="40" a="1"/>
  <c r="P451" i="40" s="1"/>
  <c r="P912" i="40" a="1"/>
  <c r="P912" i="40" s="1"/>
  <c r="P998" i="40" a="1"/>
  <c r="P998" i="40" s="1"/>
  <c r="P2223" i="40" a="1"/>
  <c r="P2223" i="40" s="1"/>
  <c r="P383" i="40" a="1"/>
  <c r="P383" i="40" s="1"/>
  <c r="P391" i="40" a="1"/>
  <c r="P391" i="40" s="1"/>
  <c r="P2306" i="40" a="1"/>
  <c r="P2306" i="40" s="1"/>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P2918" i="40" a="1"/>
  <c r="P2918" i="40" s="1"/>
  <c r="P2476" i="40" a="1"/>
  <c r="P2476" i="40" s="1"/>
  <c r="O1570" i="40"/>
  <c r="Q1570" i="40" s="1" a="1"/>
  <c r="Q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O440" i="40"/>
  <c r="BB440" i="40"/>
  <c r="BA440" i="40"/>
  <c r="O946" i="40"/>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P1301" i="40" a="1"/>
  <c r="P1301" i="40" s="1"/>
  <c r="P2070" i="40" a="1"/>
  <c r="P2070" i="40" s="1"/>
  <c r="P1078" i="40" a="1"/>
  <c r="P1078" i="40" s="1"/>
  <c r="P2176" i="40" a="1"/>
  <c r="P2176" i="40" s="1"/>
  <c r="P1365" i="40" a="1"/>
  <c r="P1365" i="40" s="1"/>
  <c r="P1601" i="40" a="1"/>
  <c r="P1601" i="40" s="1"/>
  <c r="P1581" i="40" a="1"/>
  <c r="P1581" i="40" s="1"/>
  <c r="P2972" i="40" a="1"/>
  <c r="P2972" i="40" s="1"/>
  <c r="P2971" i="40" a="1"/>
  <c r="P2971" i="40" s="1"/>
  <c r="BB987" i="40"/>
  <c r="O1217" i="40"/>
  <c r="Q1217" i="40" s="1" a="1"/>
  <c r="Q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P2649" i="40" a="1"/>
  <c r="P2649" i="40" s="1"/>
  <c r="P2231" i="40" a="1"/>
  <c r="P2231" i="40" s="1"/>
  <c r="P2205" i="40" a="1"/>
  <c r="P2205" i="40" s="1"/>
  <c r="P2699" i="40" a="1"/>
  <c r="P2699" i="40" s="1"/>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P2454" i="40" a="1"/>
  <c r="P2454" i="40" s="1"/>
  <c r="P2375" i="40" a="1"/>
  <c r="P2375" i="40" s="1"/>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BA1473" i="40"/>
  <c r="BB1473" i="40"/>
  <c r="O2989" i="40"/>
  <c r="BA2989" i="40"/>
  <c r="BB2989" i="40"/>
  <c r="O2602" i="40"/>
  <c r="BA2602" i="40"/>
  <c r="BB2602" i="40"/>
  <c r="O117" i="40"/>
  <c r="BA117" i="40"/>
  <c r="BB117" i="40"/>
  <c r="O1863" i="40"/>
  <c r="BA1863" i="40"/>
  <c r="BB1863" i="40"/>
  <c r="O1187" i="40"/>
  <c r="BB1187" i="40"/>
  <c r="BA1187" i="40"/>
  <c r="O18" i="40"/>
  <c r="BA18" i="40"/>
  <c r="BB18" i="40"/>
  <c r="O1062" i="40"/>
  <c r="BB1062" i="40"/>
  <c r="BA1062" i="40"/>
  <c r="O363" i="40"/>
  <c r="BA363" i="40"/>
  <c r="BB363" i="40"/>
  <c r="O83" i="40"/>
  <c r="BB83" i="40"/>
  <c r="BA83" i="40"/>
  <c r="O2986" i="40"/>
  <c r="BB2986" i="40"/>
  <c r="BA2986" i="40"/>
  <c r="O2874" i="40"/>
  <c r="BB2874" i="40"/>
  <c r="BA2874" i="40"/>
  <c r="O2373" i="40"/>
  <c r="BA2373" i="40"/>
  <c r="BB2373" i="40"/>
  <c r="O2430" i="40"/>
  <c r="BB2430" i="40"/>
  <c r="BA2430" i="40"/>
  <c r="O2975" i="40"/>
  <c r="BB2975" i="40"/>
  <c r="BA2975" i="40"/>
  <c r="O2706" i="40"/>
  <c r="BA2706" i="40"/>
  <c r="BB2706" i="40"/>
  <c r="O1509" i="40"/>
  <c r="BB1509" i="40"/>
  <c r="BA1509" i="40"/>
  <c r="O1888" i="40"/>
  <c r="BA1888" i="40"/>
  <c r="BB1888" i="40"/>
  <c r="O2434" i="40"/>
  <c r="BA2434" i="40"/>
  <c r="BB2434" i="40"/>
  <c r="O90" i="40"/>
  <c r="BB90" i="40"/>
  <c r="BA90" i="40"/>
  <c r="O158" i="40"/>
  <c r="Q158" i="40" s="1" a="1"/>
  <c r="Q158" i="40" s="1"/>
  <c r="BA158" i="40"/>
  <c r="BB158" i="40"/>
  <c r="O2614" i="40"/>
  <c r="BA2614" i="40"/>
  <c r="BB2614" i="40"/>
  <c r="O245" i="40"/>
  <c r="BB245" i="40"/>
  <c r="BA245" i="40"/>
  <c r="O1834" i="40"/>
  <c r="BB1834" i="40"/>
  <c r="BA1834" i="40"/>
  <c r="O114" i="40"/>
  <c r="Q114" i="40" s="1" a="1"/>
  <c r="Q114" i="40" s="1"/>
  <c r="BB114" i="40"/>
  <c r="BA114" i="40"/>
  <c r="O877" i="40"/>
  <c r="BA877" i="40"/>
  <c r="BB877" i="40"/>
  <c r="O639" i="40"/>
  <c r="BA639" i="40"/>
  <c r="BB639" i="40"/>
  <c r="O1221" i="40"/>
  <c r="Q1221" i="40" s="1" a="1"/>
  <c r="Q1221" i="40" s="1"/>
  <c r="BB1221" i="40"/>
  <c r="BA1221" i="40"/>
  <c r="O1338" i="40"/>
  <c r="BA1338" i="40"/>
  <c r="BB1338" i="40"/>
  <c r="O670" i="40"/>
  <c r="BB670" i="40"/>
  <c r="BA670" i="40"/>
  <c r="P2578" i="40" a="1"/>
  <c r="P2578" i="40" s="1"/>
  <c r="P660" i="40" a="1"/>
  <c r="P660" i="40" s="1"/>
  <c r="P502" i="40" a="1"/>
  <c r="P502" i="40" s="1"/>
  <c r="P1445" i="40" a="1"/>
  <c r="P1445" i="40" s="1"/>
  <c r="O1241" i="40"/>
  <c r="Q1241" i="40" s="1" a="1"/>
  <c r="Q1241" i="40" s="1"/>
  <c r="BA1241" i="40"/>
  <c r="BB1241" i="40"/>
  <c r="CB1478" i="40"/>
  <c r="CB2332" i="40"/>
  <c r="O1372" i="40"/>
  <c r="BA1372" i="40"/>
  <c r="BB1372" i="40"/>
  <c r="O2664" i="40"/>
  <c r="BB2664" i="40"/>
  <c r="BA2664" i="40"/>
  <c r="O2773" i="40"/>
  <c r="BB2773" i="40"/>
  <c r="BA2773" i="40"/>
  <c r="O2714" i="40"/>
  <c r="BB2714" i="40"/>
  <c r="BA2714" i="40"/>
  <c r="O1398" i="40"/>
  <c r="BA1398" i="40"/>
  <c r="BB1398" i="40"/>
  <c r="O2592" i="40"/>
  <c r="BA2592" i="40"/>
  <c r="BB2592" i="40"/>
  <c r="O2360" i="40"/>
  <c r="BB2360" i="40"/>
  <c r="BA2360" i="40"/>
  <c r="O3001" i="40"/>
  <c r="BB3001" i="40"/>
  <c r="BA3001" i="40"/>
  <c r="O608" i="40"/>
  <c r="BB608" i="40"/>
  <c r="BA608" i="40"/>
  <c r="O2509" i="40"/>
  <c r="Q2509" i="40" s="1" a="1"/>
  <c r="Q2509" i="40" s="1"/>
  <c r="BB2509" i="40"/>
  <c r="BA2509" i="40"/>
  <c r="O2394" i="40"/>
  <c r="BB2394" i="40"/>
  <c r="BA2394" i="40"/>
  <c r="O2843" i="40"/>
  <c r="BB2843" i="40"/>
  <c r="BA2843" i="40"/>
  <c r="O2179" i="40"/>
  <c r="BB2179" i="40"/>
  <c r="BA2179" i="40"/>
  <c r="O501" i="40"/>
  <c r="BB501" i="40"/>
  <c r="BA501" i="40"/>
  <c r="O167" i="40"/>
  <c r="BB167" i="40"/>
  <c r="BA167" i="40"/>
  <c r="O2823" i="40"/>
  <c r="BA2823" i="40"/>
  <c r="BB2823" i="40"/>
  <c r="O1685" i="40"/>
  <c r="BA1685" i="40"/>
  <c r="BB1685" i="40"/>
  <c r="O690" i="40"/>
  <c r="BB690" i="40"/>
  <c r="BA690" i="40"/>
  <c r="O2399" i="40"/>
  <c r="BA2399" i="40"/>
  <c r="BB2399" i="40"/>
  <c r="O1498" i="40"/>
  <c r="BB1498" i="40"/>
  <c r="BA1498" i="40"/>
  <c r="O2058" i="40"/>
  <c r="BB2058" i="40"/>
  <c r="BA2058" i="40"/>
  <c r="O205" i="40"/>
  <c r="BB205" i="40"/>
  <c r="BA205" i="40"/>
  <c r="O78" i="40"/>
  <c r="BA78" i="40"/>
  <c r="BB78" i="40"/>
  <c r="O2475" i="40"/>
  <c r="BA2475" i="40"/>
  <c r="BB2475" i="40"/>
  <c r="O2675" i="40"/>
  <c r="BB2675" i="40"/>
  <c r="BA2675" i="40"/>
  <c r="O889" i="40"/>
  <c r="BB889" i="40"/>
  <c r="BA889" i="40"/>
  <c r="O1713" i="40"/>
  <c r="BA1713" i="40"/>
  <c r="BB1713" i="40"/>
  <c r="O356" i="40"/>
  <c r="BB356" i="40"/>
  <c r="BA356" i="40"/>
  <c r="O2272" i="40"/>
  <c r="BB2272" i="40"/>
  <c r="BA2272" i="40"/>
  <c r="O1455" i="40"/>
  <c r="BB1455" i="40"/>
  <c r="BA1455" i="40"/>
  <c r="O866" i="40"/>
  <c r="BA866" i="40"/>
  <c r="BB866" i="40"/>
  <c r="O1074" i="40"/>
  <c r="BB1074" i="40"/>
  <c r="BA1074" i="40"/>
  <c r="O2174" i="40"/>
  <c r="BB2174" i="40"/>
  <c r="BA2174" i="40"/>
  <c r="O1256" i="40"/>
  <c r="BA1256" i="40"/>
  <c r="BB1256" i="40"/>
  <c r="CB825" i="40"/>
  <c r="O1948" i="40"/>
  <c r="BB1948" i="40"/>
  <c r="BA1948" i="40"/>
  <c r="O2133" i="40"/>
  <c r="BB2133" i="40"/>
  <c r="BA2133" i="40"/>
  <c r="O2077" i="40"/>
  <c r="BA2077" i="40"/>
  <c r="BB2077" i="40"/>
  <c r="O1774" i="40"/>
  <c r="BB1774" i="40"/>
  <c r="BA1774" i="40"/>
  <c r="O1310" i="40"/>
  <c r="BA1310" i="40"/>
  <c r="BB1310" i="40"/>
  <c r="O1858" i="40"/>
  <c r="BB1858" i="40"/>
  <c r="BA1858" i="40"/>
  <c r="O3042" i="40"/>
  <c r="BB3042" i="40"/>
  <c r="BA3042" i="40"/>
  <c r="O282" i="40"/>
  <c r="BB282" i="40"/>
  <c r="BA282" i="40"/>
  <c r="O1320" i="40"/>
  <c r="BB1320" i="40"/>
  <c r="BA1320" i="40"/>
  <c r="O590" i="40"/>
  <c r="BB590" i="40"/>
  <c r="BA590" i="40"/>
  <c r="O2096" i="40"/>
  <c r="BA2096" i="40"/>
  <c r="BB2096" i="40"/>
  <c r="O2453" i="40"/>
  <c r="BB2453" i="40"/>
  <c r="BA2453" i="40"/>
  <c r="BA3016" i="40"/>
  <c r="O2808" i="40"/>
  <c r="BA2808" i="40"/>
  <c r="BB2808" i="40"/>
  <c r="O1150" i="40"/>
  <c r="BA1150" i="40"/>
  <c r="BB1150" i="40"/>
  <c r="O298" i="40"/>
  <c r="BB298" i="40"/>
  <c r="BA298" i="40"/>
  <c r="O1487" i="40"/>
  <c r="BA1487" i="40"/>
  <c r="BB1487" i="40"/>
  <c r="O1085" i="40"/>
  <c r="BA1085" i="40"/>
  <c r="BB1085" i="40"/>
  <c r="O1862" i="40"/>
  <c r="BB1862" i="40"/>
  <c r="BA1862" i="40"/>
  <c r="O1202" i="40"/>
  <c r="Q1202" i="40" s="1" a="1"/>
  <c r="Q1202" i="40" s="1"/>
  <c r="BB1202" i="40"/>
  <c r="BA1202" i="40"/>
  <c r="O2639" i="40"/>
  <c r="BB2639" i="40"/>
  <c r="BA2639" i="40"/>
  <c r="O2069" i="40"/>
  <c r="BA2069" i="40"/>
  <c r="BB2069" i="40"/>
  <c r="O2492" i="40"/>
  <c r="BB2492" i="40"/>
  <c r="BA2492" i="40"/>
  <c r="O2253" i="40"/>
  <c r="BA2253" i="40"/>
  <c r="BB2253" i="40"/>
  <c r="O1640" i="40"/>
  <c r="BA1640" i="40"/>
  <c r="BB1640" i="40"/>
  <c r="O842" i="40"/>
  <c r="BB842" i="40"/>
  <c r="BA842" i="40"/>
  <c r="P1136" i="40" a="1"/>
  <c r="P1136" i="40" s="1"/>
  <c r="P2409" i="40" a="1"/>
  <c r="P2409" i="40" s="1"/>
  <c r="P267" i="40" a="1"/>
  <c r="P267" i="40" s="1"/>
  <c r="P307" i="40" a="1"/>
  <c r="P307" i="40" s="1"/>
  <c r="P2623" i="40" a="1"/>
  <c r="P2623" i="40" s="1"/>
  <c r="P2695" i="40" a="1"/>
  <c r="P2695" i="40" s="1"/>
  <c r="P1617" i="40" a="1"/>
  <c r="P1617" i="40" s="1"/>
  <c r="O1281" i="40"/>
  <c r="BA1281" i="40"/>
  <c r="BB1281" i="40"/>
  <c r="O2209" i="40"/>
  <c r="BA2209" i="40"/>
  <c r="BB2209" i="40"/>
  <c r="O2630" i="40"/>
  <c r="BB2630" i="40"/>
  <c r="BA2630" i="40"/>
  <c r="O507" i="40"/>
  <c r="BB507" i="40"/>
  <c r="BA507" i="40"/>
  <c r="O1330" i="40"/>
  <c r="BA1330" i="40"/>
  <c r="BB1330" i="40"/>
  <c r="O472" i="40"/>
  <c r="BB472" i="40"/>
  <c r="BA472" i="40"/>
  <c r="O446" i="40"/>
  <c r="BA446" i="40"/>
  <c r="BB446" i="40"/>
  <c r="O1467" i="40"/>
  <c r="BB1467" i="40"/>
  <c r="BA1467" i="40"/>
  <c r="O1052" i="40"/>
  <c r="BA1052" i="40"/>
  <c r="BB1052" i="40"/>
  <c r="O2046" i="40"/>
  <c r="Q2046" i="40" s="1" a="1"/>
  <c r="Q2046" i="40" s="1"/>
  <c r="BA2046" i="40"/>
  <c r="BB2046" i="40"/>
  <c r="O1641" i="40"/>
  <c r="Q1641" i="40" s="1" a="1"/>
  <c r="Q1641" i="40" s="1"/>
  <c r="BA1641" i="40"/>
  <c r="BB1641" i="40"/>
  <c r="CB2433" i="40"/>
  <c r="O3015" i="40"/>
  <c r="BB3015" i="40"/>
  <c r="BA3015" i="40"/>
  <c r="O150" i="40"/>
  <c r="BB150" i="40"/>
  <c r="BA150" i="40"/>
  <c r="O1860" i="40"/>
  <c r="BB1860" i="40"/>
  <c r="BA1860" i="40"/>
  <c r="O2941" i="40"/>
  <c r="BA2941" i="40"/>
  <c r="BB2941" i="40"/>
  <c r="O1237" i="40"/>
  <c r="Q1237" i="40" s="1" a="1"/>
  <c r="Q1237" i="40" s="1"/>
  <c r="BB1237" i="40"/>
  <c r="BA1237" i="40"/>
  <c r="O2757" i="40"/>
  <c r="BB2757" i="40"/>
  <c r="BA2757" i="40"/>
  <c r="O2413" i="40"/>
  <c r="BA2413" i="40"/>
  <c r="BB2413" i="40"/>
  <c r="O1959" i="40"/>
  <c r="BA1959" i="40"/>
  <c r="BB1959" i="40"/>
  <c r="O1364" i="40"/>
  <c r="BB1364" i="40"/>
  <c r="BA1364" i="40"/>
  <c r="O1248" i="40"/>
  <c r="BB1248" i="40"/>
  <c r="BA1248" i="40"/>
  <c r="O1236" i="40"/>
  <c r="BA1236" i="40"/>
  <c r="BB1236" i="40"/>
  <c r="O2407" i="40"/>
  <c r="BB2407" i="40"/>
  <c r="BA2407" i="40"/>
  <c r="O2967" i="40"/>
  <c r="BB2967" i="40"/>
  <c r="BA2967" i="40"/>
  <c r="O181" i="40"/>
  <c r="BB181" i="40"/>
  <c r="BA181" i="40"/>
  <c r="O40" i="40"/>
  <c r="BB40" i="40"/>
  <c r="BA40" i="40"/>
  <c r="O3009" i="40"/>
  <c r="BA3009" i="40"/>
  <c r="BB3009" i="40"/>
  <c r="O84" i="40"/>
  <c r="BB84" i="40"/>
  <c r="BA84" i="40"/>
  <c r="O2001" i="40"/>
  <c r="BB2001" i="40"/>
  <c r="BA2001" i="40"/>
  <c r="O1225" i="40"/>
  <c r="Q1225" i="40" s="1" a="1"/>
  <c r="Q1225" i="40" s="1"/>
  <c r="BB1225" i="40"/>
  <c r="BA1225" i="40"/>
  <c r="O2230" i="40"/>
  <c r="Q2230" i="40" s="1" a="1"/>
  <c r="Q2230" i="40" s="1"/>
  <c r="BB2230" i="40"/>
  <c r="BA2230" i="40"/>
  <c r="O108" i="40"/>
  <c r="Q108" i="40" s="1" a="1"/>
  <c r="Q108" i="40" s="1"/>
  <c r="BA108" i="40"/>
  <c r="BB108" i="40"/>
  <c r="O978" i="40"/>
  <c r="BB978" i="40"/>
  <c r="BA978" i="40"/>
  <c r="O2113" i="40"/>
  <c r="BB2113" i="40"/>
  <c r="BA2113" i="40"/>
  <c r="O1742" i="40"/>
  <c r="BB1742" i="40"/>
  <c r="BA1742" i="40"/>
  <c r="O1580" i="40"/>
  <c r="BB1580" i="40"/>
  <c r="BA1580" i="40"/>
  <c r="O539" i="40"/>
  <c r="BB539" i="40"/>
  <c r="BA539" i="40"/>
  <c r="O2970" i="40"/>
  <c r="BB2970" i="40"/>
  <c r="BA2970" i="40"/>
  <c r="O266" i="40"/>
  <c r="BB266" i="40"/>
  <c r="BA266" i="40"/>
  <c r="O2722" i="40"/>
  <c r="BB2722" i="40"/>
  <c r="BA2722" i="40"/>
  <c r="O1535" i="40"/>
  <c r="BB1535" i="40"/>
  <c r="BA1535" i="40"/>
  <c r="O1229" i="40"/>
  <c r="Q1229" i="40" s="1" a="1"/>
  <c r="Q1229" i="40" s="1"/>
  <c r="BB1229" i="40"/>
  <c r="BA1229" i="40"/>
  <c r="O1600" i="40"/>
  <c r="BB1600" i="40"/>
  <c r="BA1600" i="40"/>
  <c r="O2577" i="40"/>
  <c r="BB2577" i="40"/>
  <c r="BA2577" i="40"/>
  <c r="O1444" i="40"/>
  <c r="BB1444" i="40"/>
  <c r="BA1444" i="40"/>
  <c r="O2395" i="40"/>
  <c r="BB2395" i="40"/>
  <c r="BA2395" i="40"/>
  <c r="O71" i="40"/>
  <c r="BB71" i="40"/>
  <c r="BA71" i="40"/>
  <c r="O2195" i="40"/>
  <c r="BB2195" i="40"/>
  <c r="BA2195" i="40"/>
  <c r="O2736" i="40"/>
  <c r="BA2736" i="40"/>
  <c r="BB2736" i="40"/>
  <c r="O2424" i="40"/>
  <c r="BB2424" i="40"/>
  <c r="BA2424" i="40"/>
  <c r="O1616" i="40"/>
  <c r="BB1616" i="40"/>
  <c r="BA1616" i="40"/>
  <c r="O2648" i="40"/>
  <c r="BB2648" i="40"/>
  <c r="BA2648" i="40"/>
  <c r="O2622" i="40"/>
  <c r="BB2622" i="40"/>
  <c r="BA2622" i="40"/>
  <c r="O225" i="40"/>
  <c r="BB225" i="40"/>
  <c r="BA225" i="40"/>
  <c r="O1699" i="40"/>
  <c r="BA1699" i="40"/>
  <c r="BB1699" i="40"/>
  <c r="O190" i="40"/>
  <c r="BB190" i="40"/>
  <c r="BA190" i="40"/>
  <c r="O2985" i="40"/>
  <c r="BB2985" i="40"/>
  <c r="BA2985" i="40"/>
  <c r="O2693" i="40"/>
  <c r="BB2693" i="40"/>
  <c r="BA2693" i="40"/>
  <c r="O2461" i="40"/>
  <c r="BB2461" i="40"/>
  <c r="BA2461" i="40"/>
  <c r="O2203" i="40"/>
  <c r="BB2203" i="40"/>
  <c r="BA2203" i="40"/>
  <c r="O429" i="40"/>
  <c r="BB429" i="40"/>
  <c r="BA429" i="40"/>
  <c r="O555" i="40"/>
  <c r="BB555" i="40"/>
  <c r="BA555" i="40"/>
  <c r="CB966" i="40"/>
  <c r="O2933" i="40"/>
  <c r="BB2933" i="40"/>
  <c r="O2144" i="40"/>
  <c r="BA2144" i="40"/>
  <c r="BB2144" i="40"/>
  <c r="O1113" i="40"/>
  <c r="BB1113" i="40"/>
  <c r="O382" i="40"/>
  <c r="BB382" i="40"/>
  <c r="O389" i="40"/>
  <c r="BB389" i="40"/>
  <c r="O2789" i="40"/>
  <c r="BA2789" i="40"/>
  <c r="O680" i="40"/>
  <c r="BA680" i="40"/>
  <c r="O615" i="40"/>
  <c r="BA615" i="40"/>
  <c r="O410" i="40"/>
  <c r="BB410" i="40"/>
  <c r="BA410" i="40"/>
  <c r="O328" i="40"/>
  <c r="BB328" i="40"/>
  <c r="O1940" i="40"/>
  <c r="BB1940" i="40"/>
  <c r="BA1940" i="40"/>
  <c r="CB1615" i="40"/>
  <c r="CB2621" i="40"/>
  <c r="O2123" i="40"/>
  <c r="BA2123" i="40"/>
  <c r="O3035" i="40"/>
  <c r="BB3035" i="40"/>
  <c r="BA3035" i="40"/>
  <c r="O123" i="40"/>
  <c r="BA123" i="40"/>
  <c r="O394" i="40"/>
  <c r="BA394" i="40"/>
  <c r="BB394" i="40"/>
  <c r="O65" i="40"/>
  <c r="BB65" i="40"/>
  <c r="BA65" i="40"/>
  <c r="O1216" i="40"/>
  <c r="BA1216" i="40"/>
  <c r="O1018" i="40"/>
  <c r="BA1018" i="40"/>
  <c r="O2243" i="40"/>
  <c r="BA2243" i="40"/>
  <c r="O2028" i="40"/>
  <c r="BA2028" i="40"/>
  <c r="O936" i="40"/>
  <c r="BB936" i="40"/>
  <c r="O466" i="40"/>
  <c r="BA466" i="40"/>
  <c r="O334" i="40"/>
  <c r="BA334" i="40"/>
  <c r="O519" i="40"/>
  <c r="BA519" i="40"/>
  <c r="O2954" i="40"/>
  <c r="BB2954" i="40"/>
  <c r="O450" i="40"/>
  <c r="BB450" i="40"/>
  <c r="BA450" i="40"/>
  <c r="O2281" i="40"/>
  <c r="BB2281" i="40"/>
  <c r="BA2281" i="40"/>
  <c r="O911" i="40"/>
  <c r="BB911" i="40"/>
  <c r="BA911" i="40"/>
  <c r="O2563" i="40"/>
  <c r="BB2563" i="40"/>
  <c r="O2364" i="40"/>
  <c r="BB2364" i="40"/>
  <c r="O2038" i="40"/>
  <c r="BB2038" i="40"/>
  <c r="O1659" i="40"/>
  <c r="BA1659" i="40"/>
  <c r="O34" i="40"/>
  <c r="BA34" i="40"/>
  <c r="O1557" i="40"/>
  <c r="BB1557" i="40"/>
  <c r="BA1557" i="40"/>
  <c r="O2867" i="40"/>
  <c r="BB2867" i="40"/>
  <c r="BA2867" i="40"/>
  <c r="O2582" i="40"/>
  <c r="BB2582" i="40"/>
  <c r="BA2582" i="40"/>
  <c r="O2524" i="40"/>
  <c r="BA2524" i="40"/>
  <c r="BB2524" i="40"/>
  <c r="O734" i="40"/>
  <c r="BA734" i="40"/>
  <c r="O1425" i="40"/>
  <c r="BB1425" i="40"/>
  <c r="O793" i="40"/>
  <c r="BB793" i="40"/>
  <c r="BA793" i="40"/>
  <c r="O2779" i="40"/>
  <c r="BB2779" i="40"/>
  <c r="O599" i="40"/>
  <c r="BA599" i="40"/>
  <c r="BB599" i="40"/>
  <c r="O2431" i="40"/>
  <c r="BA2431" i="40"/>
  <c r="O3021" i="40"/>
  <c r="BB3021" i="40"/>
  <c r="O131" i="40"/>
  <c r="BB131" i="40"/>
  <c r="BA131" i="40"/>
  <c r="CB828" i="40"/>
  <c r="O2955" i="40"/>
  <c r="BB2955" i="40"/>
  <c r="BA2955" i="40"/>
  <c r="O1923" i="40"/>
  <c r="BB1923" i="40"/>
  <c r="BA1923" i="40"/>
  <c r="O415" i="40"/>
  <c r="BA415" i="40"/>
  <c r="BB415" i="40"/>
  <c r="O1095" i="40"/>
  <c r="BB1095" i="40"/>
  <c r="BA1095" i="40"/>
  <c r="O565" i="40"/>
  <c r="BA565" i="40"/>
  <c r="O2265" i="40"/>
  <c r="BB2265" i="40"/>
  <c r="BA2265" i="40"/>
  <c r="O342" i="40"/>
  <c r="BA342" i="40"/>
  <c r="O575" i="40"/>
  <c r="Q575" i="40" s="1" a="1"/>
  <c r="Q575" i="40" s="1"/>
  <c r="BA575" i="40"/>
  <c r="CB1454" i="40"/>
  <c r="O1043" i="40"/>
  <c r="BB1043" i="40"/>
  <c r="BA1043" i="40"/>
  <c r="O1167" i="40"/>
  <c r="BB1167" i="40"/>
  <c r="BA1167" i="40"/>
  <c r="O2305" i="40"/>
  <c r="Q2305" i="40" s="1" a="1"/>
  <c r="Q2305" i="40" s="1"/>
  <c r="BB2305" i="40"/>
  <c r="BA2305" i="40"/>
  <c r="O2730" i="40"/>
  <c r="BA2730" i="40"/>
  <c r="BB2730" i="40"/>
  <c r="O1420" i="40"/>
  <c r="BA1420" i="40"/>
  <c r="BB1420" i="40"/>
  <c r="O1421" i="40"/>
  <c r="Q1421" i="40" s="1" a="1"/>
  <c r="Q1421" i="40" s="1"/>
  <c r="BB1421" i="40"/>
  <c r="BA1421" i="40"/>
  <c r="O1356" i="40"/>
  <c r="BB1356" i="40"/>
  <c r="BA1356" i="40"/>
  <c r="O1757" i="40"/>
  <c r="BB1757" i="40"/>
  <c r="BA1757" i="40"/>
  <c r="CB2389" i="40"/>
  <c r="O1872" i="40"/>
  <c r="BB1872" i="40"/>
  <c r="BA1872" i="40"/>
  <c r="O997" i="40"/>
  <c r="BB997" i="40"/>
  <c r="O2378" i="40"/>
  <c r="BB2378" i="40"/>
  <c r="BA2378" i="40"/>
  <c r="O1517" i="40"/>
  <c r="BB1517" i="40"/>
  <c r="O545" i="40"/>
  <c r="BB545" i="40"/>
  <c r="BA545" i="40"/>
  <c r="O1819" i="40"/>
  <c r="BB1819" i="40"/>
  <c r="O2385" i="40"/>
  <c r="BB2385" i="40"/>
  <c r="O2902" i="40"/>
  <c r="BB2902" i="40"/>
  <c r="BA2902" i="40"/>
  <c r="CB2095" i="40"/>
  <c r="CB582"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M200" i="40" s="1"/>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BC3037" i="40"/>
  <c r="BF3037" i="40"/>
  <c r="BE3037" i="40"/>
  <c r="BD3037" i="40"/>
  <c r="M3037" i="40" s="1"/>
  <c r="I3039" i="40" a="1"/>
  <c r="I3039" i="40" s="1"/>
  <c r="K3039" i="40" s="1"/>
  <c r="K3038" i="40"/>
  <c r="I2567" i="40" a="1"/>
  <c r="I2567" i="40" s="1"/>
  <c r="K2566" i="40"/>
  <c r="BF2565" i="40"/>
  <c r="BD2565" i="40"/>
  <c r="M2565" i="40" s="1"/>
  <c r="BE2565" i="40"/>
  <c r="BC2565"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BC68" i="40"/>
  <c r="BF68" i="40"/>
  <c r="BE68" i="40"/>
  <c r="BD68" i="40"/>
  <c r="M68" i="40" s="1"/>
  <c r="BD67" i="40"/>
  <c r="M67" i="40" s="1"/>
  <c r="BF67" i="40"/>
  <c r="BE67" i="40"/>
  <c r="BC67"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BD1427" i="40"/>
  <c r="M1427" i="40" s="1"/>
  <c r="BF1427" i="40"/>
  <c r="BE1427" i="40"/>
  <c r="BC1427" i="40"/>
  <c r="I1429" i="40" a="1"/>
  <c r="I1429" i="40" s="1"/>
  <c r="K1428" i="40"/>
  <c r="BF625" i="40"/>
  <c r="BE625" i="40"/>
  <c r="BD625" i="40"/>
  <c r="M625" i="40" s="1"/>
  <c r="BC625" i="40"/>
  <c r="I627" i="40" a="1"/>
  <c r="I627" i="40" s="1"/>
  <c r="K626"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BF2030" i="40"/>
  <c r="BE2030" i="40"/>
  <c r="BD2030" i="40"/>
  <c r="M2030" i="40" s="1"/>
  <c r="BC2030" i="40"/>
  <c r="K2031" i="40"/>
  <c r="I2032" i="40" a="1"/>
  <c r="I2032" i="40" s="1"/>
  <c r="BE1671" i="40"/>
  <c r="BD1671" i="40"/>
  <c r="M1671" i="40" s="1"/>
  <c r="BF1671" i="40"/>
  <c r="BC1671" i="40"/>
  <c r="I1673" i="40" a="1"/>
  <c r="I1673" i="40" s="1"/>
  <c r="K1672"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BE152" i="40"/>
  <c r="BD152" i="40"/>
  <c r="M152" i="40" s="1"/>
  <c r="BF152" i="40"/>
  <c r="BC152" i="40"/>
  <c r="K153" i="40"/>
  <c r="I154" i="40" a="1"/>
  <c r="I154" i="40" s="1"/>
  <c r="BF529" i="40"/>
  <c r="BE529" i="40"/>
  <c r="BD529" i="40"/>
  <c r="M529" i="40" s="1"/>
  <c r="BC529" i="40"/>
  <c r="BD530" i="40"/>
  <c r="M530" i="40" s="1"/>
  <c r="BC530" i="40"/>
  <c r="BF530" i="40"/>
  <c r="BE530"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BF1890" i="40"/>
  <c r="BE1890" i="40"/>
  <c r="BD1890" i="40"/>
  <c r="M1890" i="40" s="1"/>
  <c r="BC1890" i="40"/>
  <c r="I1892" i="40" a="1"/>
  <c r="I1892" i="40" s="1"/>
  <c r="K1891"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M183" i="40" s="1"/>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I594" i="40" a="1"/>
  <c r="I594" i="40" s="1"/>
  <c r="K593" i="40"/>
  <c r="BD592" i="40"/>
  <c r="M592" i="40" s="1"/>
  <c r="BC592" i="40"/>
  <c r="BF592" i="40"/>
  <c r="BE592" i="40"/>
  <c r="BF1137" i="40"/>
  <c r="BD1137" i="40"/>
  <c r="M1137" i="40" s="1"/>
  <c r="BE1137" i="40"/>
  <c r="BC1137" i="40"/>
  <c r="K1138" i="40"/>
  <c r="I1139" i="40" a="1"/>
  <c r="I1139" i="40" s="1"/>
  <c r="K1139" i="40" s="1"/>
  <c r="BD2801" i="40"/>
  <c r="M2801" i="40" s="1"/>
  <c r="BC2801" i="40"/>
  <c r="BF2801" i="40"/>
  <c r="BE2801" i="40"/>
  <c r="I2803" i="40" a="1"/>
  <c r="I2803" i="40" s="1"/>
  <c r="K2802"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Q1073" i="40" l="1" a="1"/>
  <c r="Q1073" i="40" s="1"/>
  <c r="Q533" i="40" a="1"/>
  <c r="Q533" i="40" s="1"/>
  <c r="Q1991" i="40" a="1"/>
  <c r="Q1991" i="40" s="1"/>
  <c r="Q936" i="40" a="1"/>
  <c r="Q936" i="40" s="1"/>
  <c r="Q1216" i="40" a="1"/>
  <c r="Q1216" i="40" s="1"/>
  <c r="Q123" i="40" a="1"/>
  <c r="Q123" i="40" s="1"/>
  <c r="Q2933" i="40" a="1"/>
  <c r="Q2933" i="40" s="1"/>
  <c r="Q2311" i="40" a="1"/>
  <c r="Q2311" i="40" s="1"/>
  <c r="Q1077" i="40" a="1"/>
  <c r="Q1077" i="40" s="1"/>
  <c r="Q1350" i="40" a="1"/>
  <c r="Q1350" i="40" s="1"/>
  <c r="Q1126" i="40" a="1"/>
  <c r="Q1126" i="40" s="1"/>
  <c r="Q1240" i="40" a="1"/>
  <c r="Q1240" i="40" s="1"/>
  <c r="Q2748" i="40" a="1"/>
  <c r="Q2748" i="40" s="1"/>
  <c r="Q2856" i="40" a="1"/>
  <c r="Q2856" i="40" s="1"/>
  <c r="O1700" i="40"/>
  <c r="N1700" i="40" s="1"/>
  <c r="CB1700" i="40" s="1"/>
  <c r="Q2431" i="40" a="1"/>
  <c r="Q2431" i="40" s="1"/>
  <c r="Q2364" i="40" a="1"/>
  <c r="Q2364" i="40" s="1"/>
  <c r="Q2123" i="40" a="1"/>
  <c r="Q2123" i="40" s="1"/>
  <c r="Q2789" i="40" a="1"/>
  <c r="Q2789" i="40" s="1"/>
  <c r="Q3042" i="40" a="1"/>
  <c r="Q3042" i="40" s="1"/>
  <c r="Q356" i="40" a="1"/>
  <c r="Q356" i="40" s="1"/>
  <c r="Q1498" i="40" a="1"/>
  <c r="Q1498" i="40" s="1"/>
  <c r="Q2843" i="40" a="1"/>
  <c r="Q2843" i="40" s="1"/>
  <c r="Q2714" i="40" a="1"/>
  <c r="Q2714" i="40" s="1"/>
  <c r="Q1338" i="40" a="1"/>
  <c r="Q1338" i="40" s="1"/>
  <c r="Q2373" i="40" a="1"/>
  <c r="Q2373" i="40" s="1"/>
  <c r="Q1863" i="40" a="1"/>
  <c r="Q1863" i="40" s="1"/>
  <c r="Q466" i="40" a="1"/>
  <c r="Q466" i="40" s="1"/>
  <c r="Q1018" i="40" a="1"/>
  <c r="Q1018" i="40" s="1"/>
  <c r="Q394" i="40" a="1"/>
  <c r="Q394" i="40" s="1"/>
  <c r="Q2144" i="40" a="1"/>
  <c r="Q2144" i="40" s="1"/>
  <c r="Q190" i="40" a="1"/>
  <c r="Q190" i="40" s="1"/>
  <c r="Q2195" i="40" a="1"/>
  <c r="Q2195" i="40" s="1"/>
  <c r="Q2722" i="40" a="1"/>
  <c r="Q2722" i="40" s="1"/>
  <c r="Q2967" i="40" a="1"/>
  <c r="Q2967" i="40" s="1"/>
  <c r="Q2630" i="40" a="1"/>
  <c r="Q2630" i="40" s="1"/>
  <c r="Q842" i="40" a="1"/>
  <c r="Q842" i="40" s="1"/>
  <c r="Q1085" i="40" a="1"/>
  <c r="Q1085" i="40" s="1"/>
  <c r="Q631" i="40" a="1"/>
  <c r="Q631" i="40" s="1"/>
  <c r="Q1819" i="40" a="1"/>
  <c r="Q1819" i="40" s="1"/>
  <c r="Q2378" i="40" a="1"/>
  <c r="Q2378" i="40" s="1"/>
  <c r="Q565" i="40" a="1"/>
  <c r="Q565" i="40" s="1"/>
  <c r="Q131" i="40" a="1"/>
  <c r="Q131" i="40" s="1"/>
  <c r="Q734" i="40" a="1"/>
  <c r="Q734" i="40" s="1"/>
  <c r="Q1659" i="40" a="1"/>
  <c r="Q1659" i="40" s="1"/>
  <c r="Q2816" i="40" a="1"/>
  <c r="Q2816" i="40" s="1"/>
  <c r="Q997" i="40" a="1"/>
  <c r="Q997" i="40" s="1"/>
  <c r="Q3021" i="40" a="1"/>
  <c r="Q3021" i="40" s="1"/>
  <c r="Q2038" i="40" a="1"/>
  <c r="Q2038" i="40" s="1"/>
  <c r="Q519" i="40" a="1"/>
  <c r="Q519" i="40" s="1"/>
  <c r="Q2028" i="40" a="1"/>
  <c r="Q2028" i="40" s="1"/>
  <c r="Q2698" i="40" a="1"/>
  <c r="Q2698" i="40" s="1"/>
  <c r="Q447" i="40" a="1"/>
  <c r="Q447" i="40" s="1"/>
  <c r="Q583" i="40" a="1"/>
  <c r="Q583" i="40" s="1"/>
  <c r="Q829" i="40" a="1"/>
  <c r="Q829" i="40" s="1"/>
  <c r="Q1790" i="40" a="1"/>
  <c r="Q1790" i="40" s="1"/>
  <c r="BA2254" i="40"/>
  <c r="BB1700" i="40"/>
  <c r="BB1446" i="40"/>
  <c r="O1446" i="40"/>
  <c r="Q1446" i="40" s="1" a="1"/>
  <c r="Q1446" i="40" s="1"/>
  <c r="Q484" i="40" a="1"/>
  <c r="Q484" i="40" s="1"/>
  <c r="Q1461" i="40" a="1"/>
  <c r="Q1461" i="40" s="1"/>
  <c r="Q649" i="40" a="1"/>
  <c r="Q649" i="40" s="1"/>
  <c r="Q2742" i="40" a="1"/>
  <c r="Q2742" i="40" s="1"/>
  <c r="Q946" i="40" a="1"/>
  <c r="Q946" i="40" s="1"/>
  <c r="Q56" i="40" a="1"/>
  <c r="Q56" i="40" s="1"/>
  <c r="Q1864" i="40" a="1"/>
  <c r="Q1864" i="40" s="1"/>
  <c r="Q2222" i="40" a="1"/>
  <c r="Q2222" i="40" s="1"/>
  <c r="Q2760" i="40" a="1"/>
  <c r="Q2760" i="40" s="1"/>
  <c r="Q1409" i="40" a="1"/>
  <c r="Q1409" i="40" s="1"/>
  <c r="Q1669" i="40" a="1"/>
  <c r="Q1669" i="40" s="1"/>
  <c r="Q1728" i="40" a="1"/>
  <c r="Q1728" i="40" s="1"/>
  <c r="Q2551" i="40" a="1"/>
  <c r="Q2551" i="40" s="1"/>
  <c r="Q659" i="40" a="1"/>
  <c r="Q659" i="40" s="1"/>
  <c r="Q751" i="40" a="1"/>
  <c r="Q751" i="40" s="1"/>
  <c r="Q141" i="40" a="1"/>
  <c r="Q141" i="40" s="1"/>
  <c r="Q2516" i="40" a="1"/>
  <c r="Q2516" i="40" s="1"/>
  <c r="Q851" i="40" a="1"/>
  <c r="Q851" i="40" s="1"/>
  <c r="Q1968" i="40" a="1"/>
  <c r="Q1968" i="40" s="1"/>
  <c r="Q59" i="40" a="1"/>
  <c r="Q59" i="40" s="1"/>
  <c r="Q1004" i="40" a="1"/>
  <c r="Q1004" i="40" s="1"/>
  <c r="Q709" i="40" a="1"/>
  <c r="Q709" i="40" s="1"/>
  <c r="Q411" i="40" a="1"/>
  <c r="Q411" i="40" s="1"/>
  <c r="Q2902" i="40" a="1"/>
  <c r="Q2902" i="40" s="1"/>
  <c r="Q1356" i="40" a="1"/>
  <c r="Q1356" i="40" s="1"/>
  <c r="Q2955" i="40" a="1"/>
  <c r="Q2955" i="40" s="1"/>
  <c r="Q793" i="40" a="1"/>
  <c r="Q793" i="40" s="1"/>
  <c r="Q1557" i="40" a="1"/>
  <c r="Q1557" i="40" s="1"/>
  <c r="Q2281" i="40" a="1"/>
  <c r="Q2281" i="40" s="1"/>
  <c r="Q1940" i="40" a="1"/>
  <c r="Q1940" i="40" s="1"/>
  <c r="Q2203" i="40" a="1"/>
  <c r="Q2203" i="40" s="1"/>
  <c r="Q2648" i="40" a="1"/>
  <c r="Q2648" i="40" s="1"/>
  <c r="Q2577" i="40" a="1"/>
  <c r="Q2577" i="40" s="1"/>
  <c r="Q1580" i="40" a="1"/>
  <c r="Q1580" i="40" s="1"/>
  <c r="Q84" i="40" a="1"/>
  <c r="Q84" i="40" s="1"/>
  <c r="Q1364" i="40" a="1"/>
  <c r="Q1364" i="40" s="1"/>
  <c r="Q3015" i="40" a="1"/>
  <c r="Q3015" i="40" s="1"/>
  <c r="Q446" i="40" a="1"/>
  <c r="Q446" i="40" s="1"/>
  <c r="Q2069" i="40" a="1"/>
  <c r="Q2069" i="40" s="1"/>
  <c r="Q2808" i="40" a="1"/>
  <c r="Q2808" i="40" s="1"/>
  <c r="Q2096" i="40" a="1"/>
  <c r="Q2096" i="40" s="1"/>
  <c r="Q2077" i="40" a="1"/>
  <c r="Q2077" i="40" s="1"/>
  <c r="Q1074" i="40" a="1"/>
  <c r="Q1074" i="40" s="1"/>
  <c r="Q2475" i="40" a="1"/>
  <c r="Q2475" i="40" s="1"/>
  <c r="Q2823" i="40" a="1"/>
  <c r="Q2823" i="40" s="1"/>
  <c r="Q3001" i="40" a="1"/>
  <c r="Q3001" i="40" s="1"/>
  <c r="Q1509" i="40" a="1"/>
  <c r="Q1509" i="40" s="1"/>
  <c r="Q363" i="40" a="1"/>
  <c r="Q363" i="40" s="1"/>
  <c r="Q1473" i="40" a="1"/>
  <c r="Q1473" i="40" s="1"/>
  <c r="Q2156" i="40" a="1"/>
  <c r="Q2156" i="40" s="1"/>
  <c r="Q920" i="40" a="1"/>
  <c r="Q920" i="40" s="1"/>
  <c r="Q113" i="40" a="1"/>
  <c r="Q113" i="40" s="1"/>
  <c r="Q255" i="40" a="1"/>
  <c r="Q255" i="40" s="1"/>
  <c r="Q19" i="40" a="1"/>
  <c r="Q19" i="40" s="1"/>
  <c r="Q2959" i="40" a="1"/>
  <c r="Q2959" i="40" s="1"/>
  <c r="Q835" i="40" a="1"/>
  <c r="Q835" i="40" s="1"/>
  <c r="Q495" i="40" a="1"/>
  <c r="Q495" i="40" s="1"/>
  <c r="Q2439" i="40" a="1"/>
  <c r="Q2439" i="40" s="1"/>
  <c r="Q2891" i="40" a="1"/>
  <c r="Q2891" i="40" s="1"/>
  <c r="Q2467" i="40" a="1"/>
  <c r="Q2467" i="40" s="1"/>
  <c r="Q1179" i="40" a="1"/>
  <c r="Q1179" i="40" s="1"/>
  <c r="Q1228" i="40" a="1"/>
  <c r="Q1228" i="40" s="1"/>
  <c r="Q2217" i="40" a="1"/>
  <c r="Q2217" i="40" s="1"/>
  <c r="Q2756" i="40" a="1"/>
  <c r="Q2756" i="40" s="1"/>
  <c r="Q478" i="40" a="1"/>
  <c r="Q478" i="40" s="1"/>
  <c r="Q235" i="40" a="1"/>
  <c r="Q235" i="40" s="1"/>
  <c r="Q1320" i="40" a="1"/>
  <c r="Q1320" i="40" s="1"/>
  <c r="Q1948" i="40" a="1"/>
  <c r="Q1948" i="40" s="1"/>
  <c r="Q1455" i="40" a="1"/>
  <c r="Q1455" i="40" s="1"/>
  <c r="Q205" i="40" a="1"/>
  <c r="Q205" i="40" s="1"/>
  <c r="Q501" i="40" a="1"/>
  <c r="Q501" i="40" s="1"/>
  <c r="Q2592" i="40" a="1"/>
  <c r="Q2592" i="40" s="1"/>
  <c r="Q245" i="40" a="1"/>
  <c r="Q245" i="40" s="1"/>
  <c r="Q2975" i="40" a="1"/>
  <c r="Q2975" i="40" s="1"/>
  <c r="Q18" i="40" a="1"/>
  <c r="Q18" i="40" s="1"/>
  <c r="Q967" i="40" a="1"/>
  <c r="Q967" i="40" s="1"/>
  <c r="Q1135" i="40" a="1"/>
  <c r="Q1135" i="40" s="1"/>
  <c r="Q1019" i="40" a="1"/>
  <c r="Q1019" i="40" s="1"/>
  <c r="Q2089" i="40" a="1"/>
  <c r="Q2089" i="40" s="1"/>
  <c r="Q2966" i="40" a="1"/>
  <c r="Q2966" i="40" s="1"/>
  <c r="Q1291" i="40" a="1"/>
  <c r="Q1291" i="40" s="1"/>
  <c r="Q699" i="40" a="1"/>
  <c r="Q699" i="40" s="1"/>
  <c r="Q2540" i="40" a="1"/>
  <c r="Q2540" i="40" s="1"/>
  <c r="Q986" i="40" a="1"/>
  <c r="Q986" i="40" s="1"/>
  <c r="Q1224" i="40" a="1"/>
  <c r="Q1224" i="40" s="1"/>
  <c r="Q1275" i="40" a="1"/>
  <c r="Q1275" i="40" s="1"/>
  <c r="Q96" i="40" a="1"/>
  <c r="Q96" i="40" s="1"/>
  <c r="Q460" i="40" a="1"/>
  <c r="Q460" i="40" s="1"/>
  <c r="Q1434" i="40" a="1"/>
  <c r="Q1434" i="40" s="1"/>
  <c r="Q2683" i="40" a="1"/>
  <c r="Q2683" i="40" s="1"/>
  <c r="Q1220" i="40" a="1"/>
  <c r="Q1220" i="40" s="1"/>
  <c r="Q1300" i="40" a="1"/>
  <c r="Q1300" i="40" s="1"/>
  <c r="Q215" i="40" a="1"/>
  <c r="Q215" i="40" s="1"/>
  <c r="Q717" i="40" a="1"/>
  <c r="Q717" i="40" s="1"/>
  <c r="Q1859" i="40" a="1"/>
  <c r="Q1859" i="40" s="1"/>
  <c r="Q2398" i="40" a="1"/>
  <c r="Q2398" i="40" s="1"/>
  <c r="Q2908" i="40" a="1"/>
  <c r="Q2908" i="40" s="1"/>
  <c r="Q1898" i="40" a="1"/>
  <c r="Q1898" i="40" s="1"/>
  <c r="Q348" i="40" a="1"/>
  <c r="Q348" i="40" s="1"/>
  <c r="Q2840" i="40" a="1"/>
  <c r="Q2840" i="40" s="1"/>
  <c r="Q2831" i="40" a="1"/>
  <c r="Q2831" i="40" s="1"/>
  <c r="Q1645" i="40" a="1"/>
  <c r="Q1645" i="40" s="1"/>
  <c r="Q599" i="40" a="1"/>
  <c r="Q599" i="40" s="1"/>
  <c r="Q450" i="40" a="1"/>
  <c r="Q450" i="40" s="1"/>
  <c r="Q2461" i="40" a="1"/>
  <c r="Q2461" i="40" s="1"/>
  <c r="Q1616" i="40" a="1"/>
  <c r="Q1616" i="40" s="1"/>
  <c r="Q1600" i="40" a="1"/>
  <c r="Q1600" i="40" s="1"/>
  <c r="Q1742" i="40" a="1"/>
  <c r="Q1742" i="40" s="1"/>
  <c r="Q3009" i="40" a="1"/>
  <c r="Q3009" i="40" s="1"/>
  <c r="Q1959" i="40" a="1"/>
  <c r="Q1959" i="40" s="1"/>
  <c r="Q472" i="40" a="1"/>
  <c r="Q472" i="40" s="1"/>
  <c r="Q2639" i="40" a="1"/>
  <c r="Q2639" i="40" s="1"/>
  <c r="Q590" i="40" a="1"/>
  <c r="Q590" i="40" s="1"/>
  <c r="Q2133" i="40" a="1"/>
  <c r="Q2133" i="40" s="1"/>
  <c r="Q866" i="40" a="1"/>
  <c r="Q866" i="40" s="1"/>
  <c r="Q78" i="40" a="1"/>
  <c r="Q78" i="40" s="1"/>
  <c r="Q167" i="40" a="1"/>
  <c r="Q167" i="40" s="1"/>
  <c r="Q2360" i="40" a="1"/>
  <c r="Q2360" i="40" s="1"/>
  <c r="Q1834" i="40" a="1"/>
  <c r="Q1834" i="40" s="1"/>
  <c r="Q2706" i="40" a="1"/>
  <c r="Q2706" i="40" s="1"/>
  <c r="Q1062" i="40" a="1"/>
  <c r="Q1062" i="40" s="1"/>
  <c r="Q440" i="40" a="1"/>
  <c r="Q440" i="40" s="1"/>
  <c r="Q173" i="40" a="1"/>
  <c r="Q173" i="40" s="1"/>
  <c r="Q102" i="40" a="1"/>
  <c r="Q102" i="40" s="1"/>
  <c r="Q1804" i="40" a="1"/>
  <c r="Q1804" i="40" s="1"/>
  <c r="Q2839" i="40" a="1"/>
  <c r="Q2839" i="40" s="1"/>
  <c r="Q1525" i="40" a="1"/>
  <c r="Q1525" i="40" s="1"/>
  <c r="Q1757" i="40" a="1"/>
  <c r="Q1757" i="40" s="1"/>
  <c r="Q1923" i="40" a="1"/>
  <c r="Q1923" i="40" s="1"/>
  <c r="Q2779" i="40" a="1"/>
  <c r="Q2779" i="40" s="1"/>
  <c r="Q2867" i="40" a="1"/>
  <c r="Q2867" i="40" s="1"/>
  <c r="Q911" i="40" a="1"/>
  <c r="Q911" i="40" s="1"/>
  <c r="Q2954" i="40" a="1"/>
  <c r="Q2954" i="40" s="1"/>
  <c r="Q410" i="40" a="1"/>
  <c r="Q410" i="40" s="1"/>
  <c r="Q389" i="40" a="1"/>
  <c r="Q389" i="40" s="1"/>
  <c r="Q429" i="40" a="1"/>
  <c r="Q429" i="40" s="1"/>
  <c r="Q2622" i="40" a="1"/>
  <c r="Q2622" i="40" s="1"/>
  <c r="Q1444" i="40" a="1"/>
  <c r="Q1444" i="40" s="1"/>
  <c r="Q539" i="40" a="1"/>
  <c r="Q539" i="40" s="1"/>
  <c r="Q2001" i="40" a="1"/>
  <c r="Q2001" i="40" s="1"/>
  <c r="Q1248" i="40" a="1"/>
  <c r="Q1248" i="40" s="1"/>
  <c r="Q150" i="40" a="1"/>
  <c r="Q150" i="40" s="1"/>
  <c r="Q1467" i="40" a="1"/>
  <c r="Q1467" i="40" s="1"/>
  <c r="Q2492" i="40" a="1"/>
  <c r="Q2492" i="40" s="1"/>
  <c r="Q1150" i="40" a="1"/>
  <c r="Q1150" i="40" s="1"/>
  <c r="Q2453" i="40" a="1"/>
  <c r="Q2453" i="40" s="1"/>
  <c r="Q1774" i="40" a="1"/>
  <c r="Q1774" i="40" s="1"/>
  <c r="Q2174" i="40" a="1"/>
  <c r="Q2174" i="40" s="1"/>
  <c r="Q2675" i="40" a="1"/>
  <c r="Q2675" i="40" s="1"/>
  <c r="Q1685" i="40" a="1"/>
  <c r="Q1685" i="40" s="1"/>
  <c r="Q608" i="40" a="1"/>
  <c r="Q608" i="40" s="1"/>
  <c r="Q1372" i="40" a="1"/>
  <c r="Q1372" i="40" s="1"/>
  <c r="Q877" i="40" a="1"/>
  <c r="Q877" i="40" s="1"/>
  <c r="Q1888" i="40" a="1"/>
  <c r="Q1888" i="40" s="1"/>
  <c r="Q83" i="40" a="1"/>
  <c r="Q83" i="40" s="1"/>
  <c r="Q2989" i="40" a="1"/>
  <c r="Q2989" i="40" s="1"/>
  <c r="Q1142" i="40" a="1"/>
  <c r="Q1142" i="40" s="1"/>
  <c r="Q2188" i="40" a="1"/>
  <c r="Q2188" i="40" s="1"/>
  <c r="Q313" i="40" a="1"/>
  <c r="Q313" i="40" s="1"/>
  <c r="Q2925" i="40" a="1"/>
  <c r="Q2925" i="40" s="1"/>
  <c r="Q2861" i="40" a="1"/>
  <c r="Q2861" i="40" s="1"/>
  <c r="Q1420" i="40" a="1"/>
  <c r="Q1420" i="40" s="1"/>
  <c r="Q2693" i="40" a="1"/>
  <c r="Q2693" i="40" s="1"/>
  <c r="Q2424" i="40" a="1"/>
  <c r="Q2424" i="40" s="1"/>
  <c r="Q2113" i="40" a="1"/>
  <c r="Q2113" i="40" s="1"/>
  <c r="Q40" i="40" a="1"/>
  <c r="Q40" i="40" s="1"/>
  <c r="Q2413" i="40" a="1"/>
  <c r="Q2413" i="40" s="1"/>
  <c r="Q1330" i="40" a="1"/>
  <c r="Q1330" i="40" s="1"/>
  <c r="Q724" i="40" a="1"/>
  <c r="Q724" i="40" s="1"/>
  <c r="Q1981" i="40" a="1"/>
  <c r="Q1981" i="40" s="1"/>
  <c r="Q1104" i="40" a="1"/>
  <c r="Q1104" i="40" s="1"/>
  <c r="Q764" i="40" a="1"/>
  <c r="Q764" i="40" s="1"/>
  <c r="Q545" i="40" a="1"/>
  <c r="Q545" i="40" s="1"/>
  <c r="Q1167" i="40" a="1"/>
  <c r="Q1167" i="40" s="1"/>
  <c r="Q342" i="40" a="1"/>
  <c r="Q342" i="40" s="1"/>
  <c r="Q1095" i="40" a="1"/>
  <c r="Q1095" i="40" s="1"/>
  <c r="Q2524" i="40" a="1"/>
  <c r="Q2524" i="40" s="1"/>
  <c r="Q615" i="40" a="1"/>
  <c r="Q615" i="40" s="1"/>
  <c r="Q382" i="40" a="1"/>
  <c r="Q382" i="40" s="1"/>
  <c r="Q1699" i="40" a="1"/>
  <c r="Q1699" i="40" s="1"/>
  <c r="Q71" i="40" a="1"/>
  <c r="Q71" i="40" s="1"/>
  <c r="Q266" i="40" a="1"/>
  <c r="Q266" i="40" s="1"/>
  <c r="Q2407" i="40" a="1"/>
  <c r="Q2407" i="40" s="1"/>
  <c r="Q2941" i="40" a="1"/>
  <c r="Q2941" i="40" s="1"/>
  <c r="Q2209" i="40" a="1"/>
  <c r="Q2209" i="40" s="1"/>
  <c r="Q1640" i="40" a="1"/>
  <c r="Q1640" i="40" s="1"/>
  <c r="Q1487" i="40" a="1"/>
  <c r="Q1487" i="40" s="1"/>
  <c r="Q1858" i="40" a="1"/>
  <c r="Q1858" i="40" s="1"/>
  <c r="Q1713" i="40" a="1"/>
  <c r="Q1713" i="40" s="1"/>
  <c r="Q2399" i="40" a="1"/>
  <c r="Q2399" i="40" s="1"/>
  <c r="Q2394" i="40" a="1"/>
  <c r="Q2394" i="40" s="1"/>
  <c r="Q2773" i="40" a="1"/>
  <c r="Q2773" i="40" s="1"/>
  <c r="Q90" i="40" a="1"/>
  <c r="Q90" i="40" s="1"/>
  <c r="Q2874" i="40" a="1"/>
  <c r="Q2874" i="40" s="1"/>
  <c r="Q117" i="40" a="1"/>
  <c r="Q117" i="40" s="1"/>
  <c r="Q107" i="40" a="1"/>
  <c r="Q107" i="40" s="1"/>
  <c r="Q2165" i="40" a="1"/>
  <c r="Q2165" i="40" s="1"/>
  <c r="Q55" i="40" a="1"/>
  <c r="Q55" i="40" s="1"/>
  <c r="Q1156" i="40" a="1"/>
  <c r="Q1156" i="40" s="1"/>
  <c r="Q744" i="40" a="1"/>
  <c r="Q744" i="40" s="1"/>
  <c r="Q3027" i="40" a="1"/>
  <c r="Q3027" i="40" s="1"/>
  <c r="Q1262" i="40" a="1"/>
  <c r="Q1262" i="40" s="1"/>
  <c r="Q1517" i="40" a="1"/>
  <c r="Q1517" i="40" s="1"/>
  <c r="Q1872" i="40" a="1"/>
  <c r="Q1872" i="40" s="1"/>
  <c r="Q2730" i="40" a="1"/>
  <c r="Q2730" i="40" s="1"/>
  <c r="Q65" i="40" a="1"/>
  <c r="Q65" i="40" s="1"/>
  <c r="Q3035" i="40" a="1"/>
  <c r="Q3035" i="40" s="1"/>
  <c r="Q680" i="40" a="1"/>
  <c r="Q680" i="40" s="1"/>
  <c r="Q1113" i="40" a="1"/>
  <c r="Q1113" i="40" s="1"/>
  <c r="Q2985" i="40" a="1"/>
  <c r="Q2985" i="40" s="1"/>
  <c r="Q2736" i="40" a="1"/>
  <c r="Q2736" i="40" s="1"/>
  <c r="Q1535" i="40" a="1"/>
  <c r="Q1535" i="40" s="1"/>
  <c r="Q978" i="40" a="1"/>
  <c r="Q978" i="40" s="1"/>
  <c r="Q181" i="40" a="1"/>
  <c r="Q181" i="40" s="1"/>
  <c r="Q2757" i="40" a="1"/>
  <c r="Q2757" i="40" s="1"/>
  <c r="Q507" i="40" a="1"/>
  <c r="Q507" i="40" s="1"/>
  <c r="Q1862" i="40" a="1"/>
  <c r="Q1862" i="40" s="1"/>
  <c r="Q282" i="40" a="1"/>
  <c r="Q282" i="40" s="1"/>
  <c r="Q2272" i="40" a="1"/>
  <c r="Q2272" i="40" s="1"/>
  <c r="Q2058" i="40" a="1"/>
  <c r="Q2058" i="40" s="1"/>
  <c r="Q2179" i="40" a="1"/>
  <c r="Q2179" i="40" s="1"/>
  <c r="Q1398" i="40" a="1"/>
  <c r="Q1398" i="40" s="1"/>
  <c r="Q670" i="40" a="1"/>
  <c r="Q670" i="40" s="1"/>
  <c r="Q2614" i="40" a="1"/>
  <c r="Q2614" i="40" s="1"/>
  <c r="Q2430" i="40" a="1"/>
  <c r="Q2430" i="40" s="1"/>
  <c r="Q1187" i="40" a="1"/>
  <c r="Q1187" i="40" s="1"/>
  <c r="Q1504" i="40" a="1"/>
  <c r="Q1504" i="40" s="1"/>
  <c r="Q306" i="40" a="1"/>
  <c r="Q306" i="40" s="1"/>
  <c r="Q1861" i="40" a="1"/>
  <c r="Q1861" i="40" s="1"/>
  <c r="Q1933" i="40" a="1"/>
  <c r="Q1933" i="40" s="1"/>
  <c r="Q1481" i="40" a="1"/>
  <c r="Q1481" i="40" s="1"/>
  <c r="Q2018" i="40" a="1"/>
  <c r="Q2018" i="40" s="1"/>
  <c r="Q274" i="40" a="1"/>
  <c r="Q274" i="40" s="1"/>
  <c r="Q2107" i="40" a="1"/>
  <c r="Q2107" i="40" s="1"/>
  <c r="Q2385" i="40" a="1"/>
  <c r="Q2385" i="40" s="1"/>
  <c r="Q1043" i="40" a="1"/>
  <c r="Q1043" i="40" s="1"/>
  <c r="Q2265" i="40" a="1"/>
  <c r="Q2265" i="40" s="1"/>
  <c r="Q415" i="40" a="1"/>
  <c r="Q415" i="40" s="1"/>
  <c r="Q1425" i="40" a="1"/>
  <c r="Q1425" i="40" s="1"/>
  <c r="Q2582" i="40" a="1"/>
  <c r="Q2582" i="40" s="1"/>
  <c r="Q34" i="40" a="1"/>
  <c r="Q34" i="40" s="1"/>
  <c r="Q2563" i="40" a="1"/>
  <c r="Q2563" i="40" s="1"/>
  <c r="Q334" i="40" a="1"/>
  <c r="Q334" i="40" s="1"/>
  <c r="Q2243" i="40" a="1"/>
  <c r="Q2243" i="40" s="1"/>
  <c r="Q328" i="40" a="1"/>
  <c r="Q328" i="40" s="1"/>
  <c r="Q555" i="40" a="1"/>
  <c r="Q555" i="40" s="1"/>
  <c r="Q225" i="40" a="1"/>
  <c r="Q225" i="40" s="1"/>
  <c r="Q2395" i="40" a="1"/>
  <c r="Q2395" i="40" s="1"/>
  <c r="Q2970" i="40" a="1"/>
  <c r="Q2970" i="40" s="1"/>
  <c r="Q1236" i="40" a="1"/>
  <c r="Q1236" i="40" s="1"/>
  <c r="Q1860" i="40" a="1"/>
  <c r="Q1860" i="40" s="1"/>
  <c r="Q1052" i="40" a="1"/>
  <c r="Q1052" i="40" s="1"/>
  <c r="Q1281" i="40" a="1"/>
  <c r="Q1281" i="40" s="1"/>
  <c r="Q2253" i="40" a="1"/>
  <c r="Q2253" i="40" s="1"/>
  <c r="Q298" i="40" a="1"/>
  <c r="Q298" i="40" s="1"/>
  <c r="Q1310" i="40" a="1"/>
  <c r="Q1310" i="40" s="1"/>
  <c r="Q1256" i="40" a="1"/>
  <c r="Q1256" i="40" s="1"/>
  <c r="Q889" i="40" a="1"/>
  <c r="Q889" i="40" s="1"/>
  <c r="Q690" i="40" a="1"/>
  <c r="Q690" i="40" s="1"/>
  <c r="Q2664" i="40" a="1"/>
  <c r="Q2664" i="40" s="1"/>
  <c r="Q639" i="40" a="1"/>
  <c r="Q639" i="40" s="1"/>
  <c r="Q2434" i="40" a="1"/>
  <c r="Q2434" i="40" s="1"/>
  <c r="Q2986" i="40" a="1"/>
  <c r="Q2986" i="40" s="1"/>
  <c r="Q2602" i="40" a="1"/>
  <c r="Q2602" i="40" s="1"/>
  <c r="Q421" i="40" a="1"/>
  <c r="Q421" i="40" s="1"/>
  <c r="Q1974" i="40" a="1"/>
  <c r="Q1974" i="40" s="1"/>
  <c r="Q905" i="40" a="1"/>
  <c r="Q905" i="40" s="1"/>
  <c r="Q3016" i="40" a="1"/>
  <c r="Q3016" i="40" s="1"/>
  <c r="Q290" i="40" a="1"/>
  <c r="Q290" i="40" s="1"/>
  <c r="BA151" i="40"/>
  <c r="N2902" i="40"/>
  <c r="N2385" i="40"/>
  <c r="CB2385" i="40" s="1"/>
  <c r="N1819" i="40"/>
  <c r="CB1819" i="40" s="1"/>
  <c r="N545" i="40"/>
  <c r="N1517" i="40"/>
  <c r="N2378" i="40"/>
  <c r="N997" i="40"/>
  <c r="CB997" i="40" s="1"/>
  <c r="N1872" i="40"/>
  <c r="N1757" i="40"/>
  <c r="N1356" i="40"/>
  <c r="CB1356" i="40" s="1"/>
  <c r="N1421" i="40"/>
  <c r="CB1421" i="40" s="1"/>
  <c r="N1420" i="40"/>
  <c r="N2730" i="40"/>
  <c r="N2305" i="40"/>
  <c r="CB2305" i="40" s="1"/>
  <c r="N1167" i="40"/>
  <c r="CB1167" i="40" s="1"/>
  <c r="N1043" i="40"/>
  <c r="N575" i="40"/>
  <c r="N342" i="40"/>
  <c r="CB342" i="40" s="1"/>
  <c r="N2265" i="40"/>
  <c r="CB2265" i="40" s="1"/>
  <c r="N565" i="40"/>
  <c r="N1095" i="40"/>
  <c r="N415" i="40"/>
  <c r="CB415" i="40" s="1"/>
  <c r="N1923" i="40"/>
  <c r="CB1923" i="40" s="1"/>
  <c r="N2955" i="40"/>
  <c r="N131" i="40"/>
  <c r="N3021" i="40"/>
  <c r="CB3021" i="40" s="1"/>
  <c r="N2431" i="40"/>
  <c r="CB2431" i="40" s="1"/>
  <c r="N599" i="40"/>
  <c r="N2779" i="40"/>
  <c r="N793" i="40"/>
  <c r="CB793" i="40" s="1"/>
  <c r="N1425" i="40"/>
  <c r="CB1425" i="40" s="1"/>
  <c r="N734" i="40"/>
  <c r="N2524" i="40"/>
  <c r="N2582" i="40"/>
  <c r="CB2582" i="40" s="1"/>
  <c r="N2867" i="40"/>
  <c r="CB2867" i="40" s="1"/>
  <c r="N1557" i="40"/>
  <c r="N34" i="40"/>
  <c r="N1659" i="40"/>
  <c r="N2038" i="40"/>
  <c r="CB2038" i="40" s="1"/>
  <c r="N2364" i="40"/>
  <c r="N2563" i="40"/>
  <c r="N911" i="40"/>
  <c r="CB911" i="40" s="1"/>
  <c r="N2281" i="40"/>
  <c r="CB2281" i="40" s="1"/>
  <c r="N450" i="40"/>
  <c r="N2954" i="40"/>
  <c r="N519" i="40"/>
  <c r="CB519" i="40" s="1"/>
  <c r="N334" i="40"/>
  <c r="CB334" i="40" s="1"/>
  <c r="N466" i="40"/>
  <c r="N936" i="40"/>
  <c r="N2028" i="40"/>
  <c r="CB2028" i="40" s="1"/>
  <c r="N2243" i="40"/>
  <c r="CB2243" i="40" s="1"/>
  <c r="N1018" i="40"/>
  <c r="N1216" i="40"/>
  <c r="N65" i="40"/>
  <c r="CB65" i="40" s="1"/>
  <c r="N394" i="40"/>
  <c r="CB394" i="40" s="1"/>
  <c r="N123" i="40"/>
  <c r="N3035" i="40"/>
  <c r="N2123" i="40"/>
  <c r="CB2123" i="40" s="1"/>
  <c r="N1940" i="40"/>
  <c r="CB1940" i="40" s="1"/>
  <c r="N328" i="40"/>
  <c r="N410" i="40"/>
  <c r="N615" i="40"/>
  <c r="CB615" i="40" s="1"/>
  <c r="N680" i="40"/>
  <c r="CB680" i="40" s="1"/>
  <c r="N2789" i="40"/>
  <c r="N389" i="40"/>
  <c r="N382" i="40"/>
  <c r="CB382" i="40" s="1"/>
  <c r="N1113" i="40"/>
  <c r="CB1113" i="40" s="1"/>
  <c r="N2144" i="40"/>
  <c r="N2933" i="40"/>
  <c r="N555" i="40"/>
  <c r="N429" i="40"/>
  <c r="CB429" i="40" s="1"/>
  <c r="N2203" i="40"/>
  <c r="N2461" i="40"/>
  <c r="N2693" i="40"/>
  <c r="CB2693" i="40" s="1"/>
  <c r="N2985" i="40"/>
  <c r="CB2985" i="40" s="1"/>
  <c r="N190" i="40"/>
  <c r="N1699" i="40"/>
  <c r="N225" i="40"/>
  <c r="CB225" i="40" s="1"/>
  <c r="N2622" i="40"/>
  <c r="CB2622" i="40" s="1"/>
  <c r="N2648" i="40"/>
  <c r="N1616" i="40"/>
  <c r="N2424" i="40"/>
  <c r="CB2424" i="40" s="1"/>
  <c r="N2736" i="40"/>
  <c r="CB2736" i="40" s="1"/>
  <c r="N2195" i="40"/>
  <c r="N71" i="40"/>
  <c r="N2395" i="40"/>
  <c r="CB2395" i="40" s="1"/>
  <c r="N1444" i="40"/>
  <c r="CB1444" i="40" s="1"/>
  <c r="N2577" i="40"/>
  <c r="N1600" i="40"/>
  <c r="N1229" i="40"/>
  <c r="CB1229" i="40" s="1"/>
  <c r="N1535" i="40"/>
  <c r="CB1535" i="40" s="1"/>
  <c r="N2722" i="40"/>
  <c r="N266" i="40"/>
  <c r="N2970" i="40"/>
  <c r="CB2970" i="40" s="1"/>
  <c r="N539" i="40"/>
  <c r="CB539" i="40" s="1"/>
  <c r="N1580" i="40"/>
  <c r="N1742" i="40"/>
  <c r="N2113" i="40"/>
  <c r="CB2113" i="40" s="1"/>
  <c r="N978" i="40"/>
  <c r="CB978" i="40" s="1"/>
  <c r="N108" i="40"/>
  <c r="N2230" i="40"/>
  <c r="N1225" i="40"/>
  <c r="N2001" i="40"/>
  <c r="CB2001" i="40" s="1"/>
  <c r="N84" i="40"/>
  <c r="N3009" i="40"/>
  <c r="N40" i="40"/>
  <c r="CB40" i="40" s="1"/>
  <c r="N181" i="40"/>
  <c r="CB181" i="40" s="1"/>
  <c r="N2967" i="40"/>
  <c r="N2407" i="40"/>
  <c r="N1236" i="40"/>
  <c r="CB1236" i="40" s="1"/>
  <c r="N1248" i="40"/>
  <c r="CB1248" i="40" s="1"/>
  <c r="N1364" i="40"/>
  <c r="N1959" i="40"/>
  <c r="N2413" i="40"/>
  <c r="CB2413" i="40" s="1"/>
  <c r="N2757" i="40"/>
  <c r="CB2757" i="40" s="1"/>
  <c r="N1237" i="40"/>
  <c r="N2941" i="40"/>
  <c r="N1860" i="40"/>
  <c r="CB1860" i="40" s="1"/>
  <c r="N150" i="40"/>
  <c r="CB150" i="40" s="1"/>
  <c r="N3015" i="40"/>
  <c r="N1641" i="40"/>
  <c r="N2046" i="40"/>
  <c r="CB2046" i="40" s="1"/>
  <c r="N1052" i="40"/>
  <c r="CB1052" i="40" s="1"/>
  <c r="N1467" i="40"/>
  <c r="N446" i="40"/>
  <c r="N472" i="40"/>
  <c r="CB472" i="40" s="1"/>
  <c r="N1330" i="40"/>
  <c r="CB1330" i="40" s="1"/>
  <c r="N507" i="40"/>
  <c r="N2630" i="40"/>
  <c r="N2209" i="40"/>
  <c r="CB2209" i="40" s="1"/>
  <c r="N1281" i="40"/>
  <c r="CB1281" i="40" s="1"/>
  <c r="N842" i="40"/>
  <c r="N1640" i="40"/>
  <c r="N2253" i="40"/>
  <c r="CB2253" i="40" s="1"/>
  <c r="N2492" i="40"/>
  <c r="CB2492" i="40" s="1"/>
  <c r="N2069" i="40"/>
  <c r="N2639" i="40"/>
  <c r="N1202" i="40"/>
  <c r="N1862" i="40"/>
  <c r="CB1862" i="40" s="1"/>
  <c r="N1085" i="40"/>
  <c r="N1487" i="40"/>
  <c r="N298" i="40"/>
  <c r="CB298" i="40" s="1"/>
  <c r="N1150" i="40"/>
  <c r="CB1150" i="40" s="1"/>
  <c r="N2808" i="40"/>
  <c r="N2453" i="40"/>
  <c r="N2096" i="40"/>
  <c r="CB2096" i="40" s="1"/>
  <c r="N590" i="40"/>
  <c r="CB590" i="40" s="1"/>
  <c r="N1320" i="40"/>
  <c r="N282" i="40"/>
  <c r="N3042" i="40"/>
  <c r="CB3042" i="40" s="1"/>
  <c r="N1858" i="40"/>
  <c r="CB1858" i="40" s="1"/>
  <c r="N1310" i="40"/>
  <c r="N1774" i="40"/>
  <c r="N2077" i="40"/>
  <c r="CB2077" i="40" s="1"/>
  <c r="N2133" i="40"/>
  <c r="CB2133" i="40" s="1"/>
  <c r="N1948" i="40"/>
  <c r="N1256" i="40"/>
  <c r="N2174" i="40"/>
  <c r="CB2174" i="40" s="1"/>
  <c r="N1074" i="40"/>
  <c r="CB1074" i="40" s="1"/>
  <c r="N866" i="40"/>
  <c r="N1455" i="40"/>
  <c r="N2272" i="40"/>
  <c r="CB2272" i="40" s="1"/>
  <c r="N356" i="40"/>
  <c r="CB356" i="40" s="1"/>
  <c r="N1713" i="40"/>
  <c r="N889" i="40"/>
  <c r="N2675" i="40"/>
  <c r="CB2675" i="40" s="1"/>
  <c r="N2475" i="40"/>
  <c r="CB2475" i="40" s="1"/>
  <c r="N78" i="40"/>
  <c r="N205" i="40"/>
  <c r="N2058" i="40"/>
  <c r="N1498" i="40"/>
  <c r="CB1498" i="40" s="1"/>
  <c r="N2399" i="40"/>
  <c r="N690" i="40"/>
  <c r="N1685" i="40"/>
  <c r="CB1685" i="40" s="1"/>
  <c r="N2823" i="40"/>
  <c r="CB2823" i="40" s="1"/>
  <c r="N167" i="40"/>
  <c r="N501" i="40"/>
  <c r="N2179" i="40"/>
  <c r="CB2179" i="40" s="1"/>
  <c r="N2843" i="40"/>
  <c r="CB2843" i="40" s="1"/>
  <c r="N2394" i="40"/>
  <c r="N2509" i="40"/>
  <c r="N608" i="40"/>
  <c r="CB608" i="40" s="1"/>
  <c r="N3001" i="40"/>
  <c r="CB3001" i="40" s="1"/>
  <c r="N2360" i="40"/>
  <c r="N2592" i="40"/>
  <c r="N1398" i="40"/>
  <c r="CB1398" i="40" s="1"/>
  <c r="N2714" i="40"/>
  <c r="CB2714" i="40" s="1"/>
  <c r="N2773" i="40"/>
  <c r="N2664" i="40"/>
  <c r="N1372" i="40"/>
  <c r="CB1372" i="40" s="1"/>
  <c r="N1241" i="40"/>
  <c r="CB1241" i="40" s="1"/>
  <c r="N670" i="40"/>
  <c r="N1338" i="40"/>
  <c r="N1221" i="40"/>
  <c r="CB1221" i="40" s="1"/>
  <c r="N639" i="40"/>
  <c r="CB639" i="40" s="1"/>
  <c r="N877" i="40"/>
  <c r="N114" i="40"/>
  <c r="N1834" i="40"/>
  <c r="CB1834" i="40" s="1"/>
  <c r="N245" i="40"/>
  <c r="CB245" i="40" s="1"/>
  <c r="N2614" i="40"/>
  <c r="N158" i="40"/>
  <c r="N90" i="40"/>
  <c r="CB90" i="40" s="1"/>
  <c r="N2434" i="40"/>
  <c r="CB2434" i="40" s="1"/>
  <c r="N1888" i="40"/>
  <c r="N1509" i="40"/>
  <c r="N2706" i="40"/>
  <c r="CB2706" i="40" s="1"/>
  <c r="N2975" i="40"/>
  <c r="CB2975" i="40" s="1"/>
  <c r="N2430" i="40"/>
  <c r="N2373" i="40"/>
  <c r="N2874" i="40"/>
  <c r="CB2874" i="40" s="1"/>
  <c r="N2986" i="40"/>
  <c r="CB2986" i="40" s="1"/>
  <c r="N83" i="40"/>
  <c r="N363" i="40"/>
  <c r="N1062" i="40"/>
  <c r="CB1062" i="40" s="1"/>
  <c r="N18" i="40"/>
  <c r="CB18" i="40" s="1"/>
  <c r="N1187" i="40"/>
  <c r="N1863" i="40"/>
  <c r="N117" i="40"/>
  <c r="N2602" i="40"/>
  <c r="CB2602" i="40" s="1"/>
  <c r="N2989" i="40"/>
  <c r="N1473" i="40"/>
  <c r="N1446" i="40"/>
  <c r="CB1446" i="40" s="1"/>
  <c r="N1217" i="40"/>
  <c r="N946" i="40"/>
  <c r="N440" i="40"/>
  <c r="CB440" i="40" s="1"/>
  <c r="N1570" i="40"/>
  <c r="CB1570" i="40" s="1"/>
  <c r="N1504" i="40"/>
  <c r="N1805" i="40"/>
  <c r="CB1805" i="40" s="1"/>
  <c r="N1115" i="40"/>
  <c r="CB1115" i="40" s="1"/>
  <c r="N1142" i="40"/>
  <c r="CB1142" i="40" s="1"/>
  <c r="N744" i="40"/>
  <c r="CB744" i="40" s="1"/>
  <c r="N1991" i="40"/>
  <c r="N2188" i="40"/>
  <c r="N421" i="40"/>
  <c r="CB421" i="40" s="1"/>
  <c r="N2579" i="40"/>
  <c r="CB2579" i="40" s="1"/>
  <c r="N2743" i="40"/>
  <c r="N540" i="40"/>
  <c r="CB540" i="40" s="1"/>
  <c r="N3043" i="40"/>
  <c r="N1276" i="40"/>
  <c r="N275" i="40"/>
  <c r="CB275" i="40" s="1"/>
  <c r="N1350" i="40"/>
  <c r="CB1350" i="40" s="1"/>
  <c r="N1415" i="40"/>
  <c r="CB1415" i="40" s="1"/>
  <c r="N1249" i="40"/>
  <c r="N583" i="40"/>
  <c r="N659" i="40"/>
  <c r="CB659" i="40" s="1"/>
  <c r="N829" i="40"/>
  <c r="CB829" i="40" s="1"/>
  <c r="N2656" i="40"/>
  <c r="N98" i="40"/>
  <c r="CB98" i="40" s="1"/>
  <c r="N1992" i="40"/>
  <c r="CB1992" i="40" s="1"/>
  <c r="N2593" i="40"/>
  <c r="CB2593" i="40" s="1"/>
  <c r="N1571" i="40"/>
  <c r="CB1571" i="40" s="1"/>
  <c r="N794" i="40"/>
  <c r="CB794" i="40" s="1"/>
  <c r="N2541" i="40"/>
  <c r="CB2541" i="40" s="1"/>
  <c r="N3036" i="40"/>
  <c r="CB3036" i="40" s="1"/>
  <c r="N306" i="40"/>
  <c r="CB306" i="40" s="1"/>
  <c r="N968" i="40"/>
  <c r="CB968" i="40" s="1"/>
  <c r="N566" i="40"/>
  <c r="CB566" i="40" s="1"/>
  <c r="N441" i="40"/>
  <c r="CB441" i="40" s="1"/>
  <c r="N1758" i="40"/>
  <c r="CB1758" i="40" s="1"/>
  <c r="N2219" i="40"/>
  <c r="CB2219" i="40" s="1"/>
  <c r="N2379" i="40"/>
  <c r="CB2379" i="40" s="1"/>
  <c r="N1126" i="40"/>
  <c r="CB1126" i="40" s="1"/>
  <c r="N1975" i="40"/>
  <c r="CB1975" i="40" s="1"/>
  <c r="N2114" i="40"/>
  <c r="CB2114" i="40" s="1"/>
  <c r="N1969" i="40"/>
  <c r="CB1969" i="40" s="1"/>
  <c r="N1544" i="40"/>
  <c r="CB1544" i="40" s="1"/>
  <c r="N745" i="40"/>
  <c r="CB745" i="40" s="1"/>
  <c r="N681" i="40"/>
  <c r="CB681" i="40" s="1"/>
  <c r="N2365" i="40"/>
  <c r="CB2365" i="40" s="1"/>
  <c r="N1974" i="40"/>
  <c r="CB1974" i="40" s="1"/>
  <c r="N313" i="40"/>
  <c r="CB313" i="40" s="1"/>
  <c r="N2816" i="40"/>
  <c r="N3002" i="40"/>
  <c r="CB3002" i="40" s="1"/>
  <c r="N528" i="40"/>
  <c r="CB528" i="40" s="1"/>
  <c r="N151" i="40"/>
  <c r="CB151" i="40" s="1"/>
  <c r="N735" i="40"/>
  <c r="CB735" i="40" s="1"/>
  <c r="N1820" i="40"/>
  <c r="CB1820" i="40" s="1"/>
  <c r="N1127" i="40"/>
  <c r="CB1127" i="40" s="1"/>
  <c r="N1031" i="40"/>
  <c r="CB1031" i="40" s="1"/>
  <c r="N2448" i="40"/>
  <c r="CB2448" i="40" s="1"/>
  <c r="N66" i="40"/>
  <c r="CB66" i="40" s="1"/>
  <c r="N107" i="40"/>
  <c r="CB107" i="40" s="1"/>
  <c r="N1861" i="40"/>
  <c r="CB1861" i="40" s="1"/>
  <c r="N2698" i="40"/>
  <c r="CB2698" i="40" s="1"/>
  <c r="N1933" i="40"/>
  <c r="CB1933" i="40" s="1"/>
  <c r="N2156" i="40"/>
  <c r="CB2156" i="40" s="1"/>
  <c r="N173" i="40"/>
  <c r="N1790" i="40"/>
  <c r="CB1790" i="40" s="1"/>
  <c r="N920" i="40"/>
  <c r="CB920" i="40" s="1"/>
  <c r="N2824" i="40"/>
  <c r="CB2824" i="40" s="1"/>
  <c r="N329" i="40"/>
  <c r="CB329" i="40" s="1"/>
  <c r="N2039" i="40"/>
  <c r="CB2039" i="40" s="1"/>
  <c r="N631" i="40"/>
  <c r="CB631" i="40" s="1"/>
  <c r="N1240" i="40"/>
  <c r="CB1240" i="40" s="1"/>
  <c r="N1379" i="40"/>
  <c r="CB1379" i="40" s="1"/>
  <c r="N1669" i="40"/>
  <c r="CB1669" i="40" s="1"/>
  <c r="N2756" i="40"/>
  <c r="CB2756" i="40" s="1"/>
  <c r="N2254" i="40"/>
  <c r="CB2254" i="40" s="1"/>
  <c r="N1481" i="40"/>
  <c r="CB1481" i="40" s="1"/>
  <c r="N905" i="40"/>
  <c r="N851" i="40"/>
  <c r="CB851" i="40" s="1"/>
  <c r="N987" i="40"/>
  <c r="CB987" i="40" s="1"/>
  <c r="N1873" i="40"/>
  <c r="CB1873" i="40" s="1"/>
  <c r="N1651" i="40"/>
  <c r="CB1651" i="40" s="1"/>
  <c r="N533" i="40"/>
  <c r="CB533" i="40" s="1"/>
  <c r="N41" i="40"/>
  <c r="CB41" i="40" s="1"/>
  <c r="N1670" i="40"/>
  <c r="CB1670" i="40" s="1"/>
  <c r="N624" i="40"/>
  <c r="CB624" i="40" s="1"/>
  <c r="N2124" i="40"/>
  <c r="CB2124" i="40" s="1"/>
  <c r="N395" i="40"/>
  <c r="CB395" i="40" s="1"/>
  <c r="N199" i="40"/>
  <c r="CB199" i="40" s="1"/>
  <c r="N430" i="40"/>
  <c r="CB430" i="40" s="1"/>
  <c r="N843" i="40"/>
  <c r="CB843" i="40" s="1"/>
  <c r="N2108" i="40"/>
  <c r="CB2108" i="40" s="1"/>
  <c r="N1257" i="40"/>
  <c r="CB1257" i="40" s="1"/>
  <c r="N2517" i="40"/>
  <c r="CB2517" i="40" s="1"/>
  <c r="N520" i="40"/>
  <c r="CB520" i="40" s="1"/>
  <c r="N2165" i="40"/>
  <c r="CB2165" i="40" s="1"/>
  <c r="N1409" i="40"/>
  <c r="CB1409" i="40" s="1"/>
  <c r="N906" i="40"/>
  <c r="CB906" i="40" s="1"/>
  <c r="N1282" i="40"/>
  <c r="CB1282" i="40" s="1"/>
  <c r="N3022" i="40"/>
  <c r="CB3022" i="40" s="1"/>
  <c r="N2311" i="40"/>
  <c r="CB2311" i="40" s="1"/>
  <c r="N1114" i="40"/>
  <c r="CB1114" i="40" s="1"/>
  <c r="N2018" i="40"/>
  <c r="CB2018" i="40" s="1"/>
  <c r="N113" i="40"/>
  <c r="CB113" i="40" s="1"/>
  <c r="N102" i="40"/>
  <c r="CB102" i="40" s="1"/>
  <c r="N1525" i="40"/>
  <c r="CB1525" i="40" s="1"/>
  <c r="N3027" i="40"/>
  <c r="CB3027" i="40" s="1"/>
  <c r="N3016" i="40"/>
  <c r="CB3016" i="40" s="1"/>
  <c r="N2800" i="40"/>
  <c r="CB2800" i="40" s="1"/>
  <c r="N724" i="40"/>
  <c r="CB724" i="40" s="1"/>
  <c r="N1262" i="40"/>
  <c r="CB1262" i="40" s="1"/>
  <c r="N1968" i="40"/>
  <c r="CB1968" i="40" s="1"/>
  <c r="N1889" i="40"/>
  <c r="CB1889" i="40" s="1"/>
  <c r="N274" i="40"/>
  <c r="CB274" i="40" s="1"/>
  <c r="N2908" i="40"/>
  <c r="CB2908" i="40" s="1"/>
  <c r="N1804" i="40"/>
  <c r="CB1804" i="40" s="1"/>
  <c r="N1474" i="40"/>
  <c r="CB1474" i="40" s="1"/>
  <c r="N55" i="40"/>
  <c r="CB55" i="40" s="1"/>
  <c r="N348" i="40"/>
  <c r="CB348" i="40" s="1"/>
  <c r="N141" i="40"/>
  <c r="CB141" i="40" s="1"/>
  <c r="N59" i="40"/>
  <c r="CB59" i="40" s="1"/>
  <c r="N290" i="40"/>
  <c r="CB290" i="40" s="1"/>
  <c r="N1179" i="40"/>
  <c r="CB1179" i="40" s="1"/>
  <c r="N1450" i="40"/>
  <c r="CB1450" i="40" s="1"/>
  <c r="N2959" i="40"/>
  <c r="CB2959" i="40" s="1"/>
  <c r="N1981" i="40"/>
  <c r="CB1981" i="40" s="1"/>
  <c r="N1156" i="40"/>
  <c r="CB1156" i="40" s="1"/>
  <c r="N2107" i="40"/>
  <c r="CB2107" i="40" s="1"/>
  <c r="N835" i="40"/>
  <c r="CB835" i="40" s="1"/>
  <c r="N2551" i="40"/>
  <c r="CB2551" i="40" s="1"/>
  <c r="N495" i="40"/>
  <c r="CB495" i="40" s="1"/>
  <c r="N2925" i="40"/>
  <c r="CB2925" i="40" s="1"/>
  <c r="N1461" i="40"/>
  <c r="CB1461" i="40" s="1"/>
  <c r="N2861" i="40"/>
  <c r="CB2861" i="40" s="1"/>
  <c r="N1104" i="40"/>
  <c r="CB1104" i="40" s="1"/>
  <c r="N1004" i="40"/>
  <c r="CB1004" i="40" s="1"/>
  <c r="N2294" i="40"/>
  <c r="CB2294" i="40" s="1"/>
  <c r="N2439" i="40"/>
  <c r="CB2439" i="40" s="1"/>
  <c r="N927" i="40"/>
  <c r="CB927" i="40" s="1"/>
  <c r="N764" i="40"/>
  <c r="CB764" i="40" s="1"/>
  <c r="N623" i="40"/>
  <c r="CB623" i="40" s="1"/>
  <c r="N2467" i="40"/>
  <c r="CB2467" i="40" s="1"/>
  <c r="N709" i="40"/>
  <c r="CB709" i="40" s="1"/>
  <c r="N2839" i="40"/>
  <c r="CB2839" i="40" s="1"/>
  <c r="N2882" i="40"/>
  <c r="CB2882" i="40" s="1"/>
  <c r="N1543" i="40"/>
  <c r="CB1543" i="40" s="1"/>
  <c r="O2189" i="40"/>
  <c r="O2774" i="40"/>
  <c r="BA520" i="40"/>
  <c r="O1500" i="40"/>
  <c r="Q1500" i="40" s="1" a="1"/>
  <c r="Q1500" i="40" s="1"/>
  <c r="BB2189" i="40"/>
  <c r="BA41" i="40"/>
  <c r="BB520" i="40"/>
  <c r="BB3022" i="40"/>
  <c r="BA3036" i="40"/>
  <c r="BA2774" i="40"/>
  <c r="BB3036" i="40"/>
  <c r="BB329" i="40"/>
  <c r="BA2114" i="40"/>
  <c r="BB2019" i="40"/>
  <c r="BA98" i="40"/>
  <c r="BB1889" i="40"/>
  <c r="BA1889" i="40"/>
  <c r="BB41" i="40"/>
  <c r="BB1544" i="40"/>
  <c r="CB2743" i="40"/>
  <c r="BB2448" i="40"/>
  <c r="BB528" i="40"/>
  <c r="BB2541" i="40"/>
  <c r="BB624" i="40"/>
  <c r="BB98" i="40"/>
  <c r="BA2800" i="40"/>
  <c r="BA66" i="40"/>
  <c r="BB2800" i="40"/>
  <c r="BA2541" i="40"/>
  <c r="BA2408" i="40"/>
  <c r="O2415" i="40"/>
  <c r="BB2579" i="40"/>
  <c r="BA104" i="40"/>
  <c r="BB395" i="40"/>
  <c r="BB1820" i="40"/>
  <c r="BA2219" i="40"/>
  <c r="O2374" i="40"/>
  <c r="BA91" i="40"/>
  <c r="BB2254" i="40"/>
  <c r="Q2254" i="40" s="1" a="1"/>
  <c r="Q2254" i="40" s="1"/>
  <c r="BA430" i="40"/>
  <c r="BB430" i="40"/>
  <c r="BA2374" i="40"/>
  <c r="BB843" i="40"/>
  <c r="BA1379" i="40"/>
  <c r="BB1379" i="40"/>
  <c r="O2694" i="40"/>
  <c r="O2019" i="40"/>
  <c r="BA2124" i="40"/>
  <c r="BB2124" i="40"/>
  <c r="BB2219" i="40"/>
  <c r="BB1282" i="40"/>
  <c r="BA3022" i="40"/>
  <c r="BA1992" i="40"/>
  <c r="BB2694" i="40"/>
  <c r="BA1282" i="40"/>
  <c r="BA395" i="40"/>
  <c r="BA441" i="40"/>
  <c r="BB2743" i="40"/>
  <c r="BB2593" i="40"/>
  <c r="BA2593" i="40"/>
  <c r="BA132" i="40"/>
  <c r="BB2737" i="40"/>
  <c r="BA2579" i="40"/>
  <c r="O91" i="40"/>
  <c r="O104" i="40"/>
  <c r="Q104" i="40" s="1" a="1"/>
  <c r="Q104" i="40" s="1"/>
  <c r="BB906" i="40"/>
  <c r="O132" i="40"/>
  <c r="O2737" i="40"/>
  <c r="BA2039" i="40"/>
  <c r="BA906" i="40"/>
  <c r="BA745" i="40"/>
  <c r="BA199" i="40"/>
  <c r="BB1331" i="40"/>
  <c r="BB745" i="40"/>
  <c r="O1331" i="40"/>
  <c r="BB199" i="40"/>
  <c r="BB1571" i="40"/>
  <c r="BB1127" i="40"/>
  <c r="BB151" i="40"/>
  <c r="BB1115" i="40"/>
  <c r="BA2743" i="40"/>
  <c r="BB735" i="40"/>
  <c r="BB441" i="40"/>
  <c r="BB1257" i="40"/>
  <c r="BA1805" i="40"/>
  <c r="BA1257" i="40"/>
  <c r="BA794" i="40"/>
  <c r="O632" i="40"/>
  <c r="BB1873" i="40"/>
  <c r="BB2415" i="40"/>
  <c r="BA1115" i="40"/>
  <c r="O2844" i="40"/>
  <c r="BB2942" i="40"/>
  <c r="BA1127" i="40"/>
  <c r="BB3002" i="40"/>
  <c r="BB794" i="40"/>
  <c r="BA3002" i="40"/>
  <c r="BA2448" i="40"/>
  <c r="BA2844" i="40"/>
  <c r="BA632" i="40"/>
  <c r="O2408" i="40"/>
  <c r="BB2114" i="40"/>
  <c r="BA528" i="40"/>
  <c r="BB66" i="40"/>
  <c r="BA1544" i="40"/>
  <c r="O92" i="40"/>
  <c r="Q92" i="40" s="1" a="1"/>
  <c r="Q92" i="40" s="1"/>
  <c r="BA843" i="40"/>
  <c r="BB3043" i="40"/>
  <c r="BA3043" i="40"/>
  <c r="BB1114" i="40"/>
  <c r="BA1114" i="40"/>
  <c r="P1097" i="40" a="1"/>
  <c r="P1097" i="40" s="1"/>
  <c r="O1097" i="40" s="1"/>
  <c r="O2312" i="40"/>
  <c r="BB1670" i="40"/>
  <c r="BA1873" i="40"/>
  <c r="BA1670" i="40"/>
  <c r="BA275" i="40"/>
  <c r="P2919" i="40" a="1"/>
  <c r="P2919" i="40" s="1"/>
  <c r="P315" i="40" a="1"/>
  <c r="P315" i="40" s="1"/>
  <c r="O315" i="40" s="1"/>
  <c r="BA1276" i="40"/>
  <c r="BB1500" i="40"/>
  <c r="O2942" i="40"/>
  <c r="BB1975" i="40"/>
  <c r="BA540" i="40"/>
  <c r="BA1975" i="40"/>
  <c r="BA987" i="40"/>
  <c r="Q987" i="40" s="1" a="1"/>
  <c r="Q987" i="40" s="1"/>
  <c r="BA2090" i="40"/>
  <c r="BA1820" i="40"/>
  <c r="BB540" i="40"/>
  <c r="O2090" i="40"/>
  <c r="BA2517" i="40"/>
  <c r="BB1758" i="40"/>
  <c r="BB2517" i="40"/>
  <c r="P999" i="40" a="1"/>
  <c r="P999" i="40" s="1"/>
  <c r="O999" i="40" s="1"/>
  <c r="BA624" i="40"/>
  <c r="P237" i="40" a="1"/>
  <c r="P237" i="40" s="1"/>
  <c r="O237" i="40" s="1"/>
  <c r="P2224" i="40" a="1"/>
  <c r="P2224" i="40" s="1"/>
  <c r="O2224" i="40" s="1"/>
  <c r="P284" i="40" a="1"/>
  <c r="P284" i="40" s="1"/>
  <c r="O284" i="40" s="1"/>
  <c r="BC37" i="40"/>
  <c r="BB2078" i="40"/>
  <c r="BB2108" i="40"/>
  <c r="BB2824" i="40"/>
  <c r="BA2108" i="40"/>
  <c r="P1024" i="40" a="1"/>
  <c r="P1024" i="40" s="1"/>
  <c r="O1024" i="40" s="1"/>
  <c r="BD37" i="40"/>
  <c r="M37" i="40" s="1"/>
  <c r="O2078" i="40"/>
  <c r="BA681" i="40"/>
  <c r="BB681" i="40"/>
  <c r="BA118" i="40"/>
  <c r="P753" i="40" a="1"/>
  <c r="P753" i="40" s="1"/>
  <c r="O753" i="40" s="1"/>
  <c r="BB566" i="40"/>
  <c r="O118" i="40"/>
  <c r="BB80" i="40"/>
  <c r="BB1805" i="40"/>
  <c r="O80" i="40"/>
  <c r="Q80" i="40" s="1" a="1"/>
  <c r="Q80" i="40" s="1"/>
  <c r="BA2824" i="40"/>
  <c r="BA2312" i="40"/>
  <c r="BB2809" i="40"/>
  <c r="P701" i="40" a="1"/>
  <c r="P701" i="40" s="1"/>
  <c r="BB701" i="40" s="1"/>
  <c r="P1032" i="40" a="1"/>
  <c r="P1032" i="40" s="1"/>
  <c r="O1032" i="40" s="1"/>
  <c r="BA566" i="40"/>
  <c r="O2809" i="40"/>
  <c r="P2071" i="40" a="1"/>
  <c r="P2071" i="40" s="1"/>
  <c r="O2071" i="40" s="1"/>
  <c r="P1158" i="40" a="1"/>
  <c r="P1158" i="40" s="1"/>
  <c r="BA1158" i="40" s="1"/>
  <c r="BB2365" i="40"/>
  <c r="BA2365" i="40"/>
  <c r="BA329" i="40"/>
  <c r="O1714" i="40"/>
  <c r="BA1714" i="40"/>
  <c r="P2791" i="40" a="1"/>
  <c r="P2791" i="40" s="1"/>
  <c r="O2791" i="40" s="1"/>
  <c r="P2211" i="40" a="1"/>
  <c r="P2211" i="40" s="1"/>
  <c r="BB2211" i="40" s="1"/>
  <c r="BA1571" i="40"/>
  <c r="BA1758" i="40"/>
  <c r="O2435" i="40"/>
  <c r="BB2435" i="40"/>
  <c r="BA2435" i="40"/>
  <c r="P2274" i="40" a="1"/>
  <c r="P2274" i="40" s="1"/>
  <c r="O2274" i="40" s="1"/>
  <c r="P2494" i="40" a="1"/>
  <c r="P2494" i="40" s="1"/>
  <c r="O2494" i="40" s="1"/>
  <c r="P1647" i="40" a="1"/>
  <c r="P1647" i="40" s="1"/>
  <c r="O1647" i="40" s="1"/>
  <c r="P442" i="40" a="1"/>
  <c r="P442" i="40" s="1"/>
  <c r="O442" i="40" s="1"/>
  <c r="P2420" i="40" a="1"/>
  <c r="P2420" i="40" s="1"/>
  <c r="P2381" i="40" a="1"/>
  <c r="P2381" i="40" s="1"/>
  <c r="O2381" i="40" s="1"/>
  <c r="P2040" i="40" a="1"/>
  <c r="P2040" i="40" s="1"/>
  <c r="O2040" i="40" s="1"/>
  <c r="P2542" i="40" a="1"/>
  <c r="P2542" i="40" s="1"/>
  <c r="BB2542" i="40" s="1"/>
  <c r="P2565" i="40" a="1"/>
  <c r="P2565" i="40" s="1"/>
  <c r="O2565" i="40" s="1"/>
  <c r="BA735" i="40"/>
  <c r="BB275" i="40"/>
  <c r="P2283" i="40" a="1"/>
  <c r="P2283" i="40" s="1"/>
  <c r="O2283" i="40" s="1"/>
  <c r="BA92" i="40"/>
  <c r="BB2379" i="40"/>
  <c r="P1484" i="40" a="1"/>
  <c r="P1484" i="40" s="1"/>
  <c r="BB1484" i="40" s="1"/>
  <c r="P610" i="40" a="1"/>
  <c r="P610" i="40" s="1"/>
  <c r="O610" i="40" s="1"/>
  <c r="P207" i="40" a="1"/>
  <c r="P207" i="40" s="1"/>
  <c r="O207" i="40" s="1"/>
  <c r="P2732" i="40" a="1"/>
  <c r="P2732" i="40" s="1"/>
  <c r="P257" i="40" a="1"/>
  <c r="P257" i="40" s="1"/>
  <c r="O257" i="40" s="1"/>
  <c r="P3037" i="40" a="1"/>
  <c r="P3037" i="40" s="1"/>
  <c r="O3037" i="40" s="1"/>
  <c r="P913" i="40" a="1"/>
  <c r="P913" i="40" s="1"/>
  <c r="O913" i="40" s="1"/>
  <c r="BA1969" i="40"/>
  <c r="BA1686" i="40"/>
  <c r="BB1031" i="40"/>
  <c r="BA1031" i="40"/>
  <c r="P2003" i="40" a="1"/>
  <c r="P2003" i="40" s="1"/>
  <c r="BB2003" i="40" s="1"/>
  <c r="P547" i="40" a="1"/>
  <c r="P547" i="40" s="1"/>
  <c r="O547" i="40" s="1"/>
  <c r="BB1969" i="40"/>
  <c r="O1686" i="40"/>
  <c r="O2166" i="40"/>
  <c r="BA2166" i="40"/>
  <c r="P557" i="40" a="1"/>
  <c r="P557" i="40" s="1"/>
  <c r="BB557" i="40" s="1"/>
  <c r="P1293" i="40" a="1"/>
  <c r="P1293" i="40" s="1"/>
  <c r="BB1293" i="40" s="1"/>
  <c r="P385" i="40" a="1"/>
  <c r="P385" i="40" s="1"/>
  <c r="O385" i="40" s="1"/>
  <c r="BB1992" i="40"/>
  <c r="BA968" i="40"/>
  <c r="O2780" i="40"/>
  <c r="BB2780" i="40"/>
  <c r="P468" i="40" a="1"/>
  <c r="P468" i="40" s="1"/>
  <c r="BA468" i="40" s="1"/>
  <c r="P1006" i="40" a="1"/>
  <c r="P1006" i="40" s="1"/>
  <c r="O1006" i="40" s="1"/>
  <c r="P217" i="40" a="1"/>
  <c r="P217" i="40" s="1"/>
  <c r="P914" i="40" a="1"/>
  <c r="P914" i="40" s="1"/>
  <c r="O914" i="40" s="1"/>
  <c r="P2125" i="40" a="1"/>
  <c r="P2125" i="40" s="1"/>
  <c r="O2125" i="40" s="1"/>
  <c r="P1925" i="40" a="1"/>
  <c r="P1925" i="40" s="1"/>
  <c r="O1925" i="40" s="1"/>
  <c r="P2935" i="40" a="1"/>
  <c r="P2935" i="40" s="1"/>
  <c r="O2935" i="40" s="1"/>
  <c r="BB1276" i="40"/>
  <c r="Q1276" i="40" s="1" a="1"/>
  <c r="Q1276" i="40" s="1"/>
  <c r="CB905" i="40"/>
  <c r="P726" i="40" a="1"/>
  <c r="P726" i="40" s="1"/>
  <c r="O726" i="40" s="1"/>
  <c r="P268" i="40" a="1"/>
  <c r="P268" i="40" s="1"/>
  <c r="O268" i="40" s="1"/>
  <c r="P3011" i="40" a="1"/>
  <c r="P3011" i="40" s="1"/>
  <c r="BA3011" i="40" s="1"/>
  <c r="P2426" i="40" a="1"/>
  <c r="P2426" i="40" s="1"/>
  <c r="O2426" i="40" s="1"/>
  <c r="P929" i="40" a="1"/>
  <c r="P929" i="40" s="1"/>
  <c r="O929" i="40" s="1"/>
  <c r="P1436" i="40" a="1"/>
  <c r="P1436" i="40" s="1"/>
  <c r="O1436" i="40" s="1"/>
  <c r="BB968" i="40"/>
  <c r="BA2379" i="40"/>
  <c r="BB2039" i="40"/>
  <c r="O890" i="40"/>
  <c r="BA890" i="40"/>
  <c r="CB1276" i="40"/>
  <c r="CB3043" i="40"/>
  <c r="P1380" i="40" a="1"/>
  <c r="P1380" i="40" s="1"/>
  <c r="BA1380" i="40" s="1"/>
  <c r="P948" i="40" a="1"/>
  <c r="P948" i="40" s="1"/>
  <c r="O948" i="40" s="1"/>
  <c r="P908" i="40" a="1"/>
  <c r="P908" i="40" s="1"/>
  <c r="O908" i="40" s="1"/>
  <c r="P152" i="40" a="1"/>
  <c r="P152" i="40" s="1"/>
  <c r="O152" i="40" s="1"/>
  <c r="Q152" i="40" s="1" a="1"/>
  <c r="Q152" i="40" s="1"/>
  <c r="P2927" i="40" a="1"/>
  <c r="P2927" i="40" s="1"/>
  <c r="BA2927" i="40" s="1"/>
  <c r="P2450" i="40" a="1"/>
  <c r="P2450" i="40" s="1"/>
  <c r="O2450" i="40" s="1"/>
  <c r="P1759" i="40" a="1"/>
  <c r="P1759" i="40" s="1"/>
  <c r="BB1759" i="40" s="1"/>
  <c r="P2380" i="40" a="1"/>
  <c r="P2380" i="40" s="1"/>
  <c r="O2380" i="40" s="1"/>
  <c r="P2146" i="40" a="1"/>
  <c r="P2146" i="40" s="1"/>
  <c r="O1263" i="40"/>
  <c r="BB1263" i="40"/>
  <c r="BA1263" i="40"/>
  <c r="O1399" i="40"/>
  <c r="BB1399" i="40"/>
  <c r="BA1399" i="40"/>
  <c r="O1482" i="40"/>
  <c r="Q1482" i="40" s="1" a="1"/>
  <c r="Q1482" i="40" s="1"/>
  <c r="BA1482" i="40"/>
  <c r="P577" i="40" a="1"/>
  <c r="P577" i="40" s="1"/>
  <c r="BB577" i="40" s="1"/>
  <c r="P1264" i="40" a="1"/>
  <c r="P1264" i="40" s="1"/>
  <c r="O1264" i="40" s="1"/>
  <c r="P330" i="40" a="1"/>
  <c r="P330" i="40" s="1"/>
  <c r="O330" i="40" s="1"/>
  <c r="P1181" i="40" a="1"/>
  <c r="P1181" i="40" s="1"/>
  <c r="O1181" i="40" s="1"/>
  <c r="P2296" i="40" a="1"/>
  <c r="P2296" i="40" s="1"/>
  <c r="O2296" i="40" s="1"/>
  <c r="P1983" i="40" a="1"/>
  <c r="P1983" i="40" s="1"/>
  <c r="O1983" i="40" s="1"/>
  <c r="P200" i="40" a="1"/>
  <c r="P200" i="40" s="1"/>
  <c r="O200" i="40" s="1"/>
  <c r="P1169" i="40" a="1"/>
  <c r="P1169" i="40" s="1"/>
  <c r="O1169" i="40" s="1"/>
  <c r="CB2816" i="40"/>
  <c r="CB173" i="40"/>
  <c r="P2677" i="40" a="1"/>
  <c r="P2677" i="40" s="1"/>
  <c r="BA2677" i="40" s="1"/>
  <c r="P2876" i="40" a="1"/>
  <c r="P2876" i="40" s="1"/>
  <c r="O2876" i="40" s="1"/>
  <c r="P183" i="40" a="1"/>
  <c r="P183" i="40" s="1"/>
  <c r="BA183" i="40" s="1"/>
  <c r="P719" i="40" a="1"/>
  <c r="P719" i="40" s="1"/>
  <c r="BA719" i="40" s="1"/>
  <c r="P1483" i="40" a="1"/>
  <c r="P1483" i="40" s="1"/>
  <c r="BB1483" i="40" s="1"/>
  <c r="P1730" i="40" a="1"/>
  <c r="P1730" i="40" s="1"/>
  <c r="O1730" i="40" s="1"/>
  <c r="P1993" i="40" a="1"/>
  <c r="P1993" i="40" s="1"/>
  <c r="BB1993" i="40" s="1"/>
  <c r="P1278" i="40" a="1"/>
  <c r="P1278" i="40" s="1"/>
  <c r="O1278" i="40" s="1"/>
  <c r="Q1278" i="40" s="1" a="1"/>
  <c r="Q1278" i="40" s="1"/>
  <c r="P2079" i="40" a="1"/>
  <c r="P2079" i="40" s="1"/>
  <c r="O2079" i="40" s="1"/>
  <c r="P247" i="40" a="1"/>
  <c r="P247" i="40" s="1"/>
  <c r="P3029" i="40" a="1"/>
  <c r="P3029" i="40" s="1"/>
  <c r="BB3029" i="40" s="1"/>
  <c r="P1375" i="40" a="1"/>
  <c r="P1375" i="40" s="1"/>
  <c r="O1375" i="40" s="1"/>
  <c r="Q1375" i="40" s="1" a="1"/>
  <c r="Q1375" i="40" s="1"/>
  <c r="P119" i="40" a="1"/>
  <c r="P119" i="40" s="1"/>
  <c r="BA119" i="40" s="1"/>
  <c r="P1106" i="40" a="1"/>
  <c r="P1106" i="40" s="1"/>
  <c r="O1106" i="40" s="1"/>
  <c r="P2904" i="40" a="1"/>
  <c r="P2904" i="40" s="1"/>
  <c r="BB2904" i="40" s="1"/>
  <c r="P1427" i="40" a="1"/>
  <c r="P1427" i="40" s="1"/>
  <c r="O1427" i="40" s="1"/>
  <c r="Q1427" i="40" s="1" a="1"/>
  <c r="Q1427" i="40" s="1"/>
  <c r="P2768" i="40" a="1"/>
  <c r="P2768" i="40" s="1"/>
  <c r="O2768" i="40" s="1"/>
  <c r="P62" i="40" a="1"/>
  <c r="P62" i="40" s="1"/>
  <c r="O62" i="40" s="1"/>
  <c r="P1559" i="40" a="1"/>
  <c r="P1559" i="40" s="1"/>
  <c r="BA1559" i="40" s="1"/>
  <c r="P67" i="40" a="1"/>
  <c r="P67" i="40" s="1"/>
  <c r="O67" i="40" s="1"/>
  <c r="P1045" i="40" a="1"/>
  <c r="P1045" i="40" s="1"/>
  <c r="O1045" i="40" s="1"/>
  <c r="O2903" i="40"/>
  <c r="BB2903" i="40"/>
  <c r="P1064" i="40" a="1"/>
  <c r="P1064" i="40" s="1"/>
  <c r="O1064" i="40" s="1"/>
  <c r="P2594" i="40" a="1"/>
  <c r="P2594" i="40" s="1"/>
  <c r="O2594" i="40" s="1"/>
  <c r="P567" i="40" a="1"/>
  <c r="P567" i="40" s="1"/>
  <c r="P736" i="40" a="1"/>
  <c r="P736" i="40" s="1"/>
  <c r="P2584" i="40" a="1"/>
  <c r="P2584" i="40" s="1"/>
  <c r="O2584" i="40" s="1"/>
  <c r="P443" i="40" a="1"/>
  <c r="P443" i="40" s="1"/>
  <c r="BB443" i="40" s="1"/>
  <c r="P1358" i="40" a="1"/>
  <c r="P1358" i="40" s="1"/>
  <c r="O1358" i="40" s="1"/>
  <c r="Q1358" i="40" s="1" a="1"/>
  <c r="Q1358" i="40" s="1"/>
  <c r="P2733" i="40" a="1"/>
  <c r="P2733" i="40" s="1"/>
  <c r="P2307" i="40" a="1"/>
  <c r="P2307" i="40" s="1"/>
  <c r="O2307" i="40" s="1"/>
  <c r="O72" i="40"/>
  <c r="BA72" i="40"/>
  <c r="CB1249" i="40"/>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P2441" i="40" a="1"/>
  <c r="P2441" i="40" s="1"/>
  <c r="BB2441" i="40" s="1"/>
  <c r="P2308" i="40" a="1"/>
  <c r="P2308" i="40" s="1"/>
  <c r="P396" i="40" a="1"/>
  <c r="P396" i="40" s="1"/>
  <c r="BB396" i="40" s="1"/>
  <c r="P125" i="40" a="1"/>
  <c r="P125" i="40" s="1"/>
  <c r="BA125" i="40" s="1"/>
  <c r="P1874" i="40" a="1"/>
  <c r="P1874" i="40" s="1"/>
  <c r="CB2656" i="40"/>
  <c r="O2976" i="40"/>
  <c r="BA2976" i="40"/>
  <c r="P2624" i="40" a="1"/>
  <c r="P2624" i="40" s="1"/>
  <c r="O2624" i="40" s="1"/>
  <c r="Q2624" i="40" s="1" a="1"/>
  <c r="Q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P1653" i="40" a="1"/>
  <c r="P1653" i="40" s="1"/>
  <c r="BA1653" i="40" s="1"/>
  <c r="P344" i="40" a="1"/>
  <c r="P344" i="40" s="1"/>
  <c r="O344" i="40" s="1"/>
  <c r="P1120" i="40" a="1"/>
  <c r="P1120" i="40" s="1"/>
  <c r="BB1120" i="40" s="1"/>
  <c r="P1671" i="40" a="1"/>
  <c r="P1671" i="40" s="1"/>
  <c r="O1671" i="40" s="1"/>
  <c r="P2267" i="40" a="1"/>
  <c r="P2267" i="40" s="1"/>
  <c r="O2267" i="40" s="1"/>
  <c r="P625" i="40" a="1"/>
  <c r="P625" i="40" s="1"/>
  <c r="O625" i="40" s="1"/>
  <c r="P617" i="40" a="1"/>
  <c r="P617" i="40" s="1"/>
  <c r="O617" i="40" s="1"/>
  <c r="P2833" i="40" a="1"/>
  <c r="P2833" i="40" s="1"/>
  <c r="O2833" i="40" s="1"/>
  <c r="P2012" i="40" a="1"/>
  <c r="P2012" i="40" s="1"/>
  <c r="CB1991" i="40"/>
  <c r="O2029" i="40"/>
  <c r="Q2029" i="40" s="1" a="1"/>
  <c r="Q2029" i="40" s="1"/>
  <c r="BB2029" i="40"/>
  <c r="O1899" i="40"/>
  <c r="BA1899" i="40"/>
  <c r="P68" i="40" a="1"/>
  <c r="P68" i="40" s="1"/>
  <c r="P853" i="40" a="1"/>
  <c r="P853" i="40" s="1"/>
  <c r="CB583" i="40"/>
  <c r="O2723" i="40"/>
  <c r="BB2723" i="40"/>
  <c r="BA2723" i="40"/>
  <c r="O2909" i="40"/>
  <c r="BB2909" i="40"/>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P2421" i="40" a="1"/>
  <c r="P2421" i="40" s="1"/>
  <c r="P36" i="40" a="1"/>
  <c r="P36" i="40" s="1"/>
  <c r="P1661" i="40" a="1"/>
  <c r="P1661" i="40" s="1"/>
  <c r="BB1661" i="40" s="1"/>
  <c r="P1128" i="40" a="1"/>
  <c r="P1128" i="40" s="1"/>
  <c r="P452" i="40" a="1"/>
  <c r="P452" i="40" s="1"/>
  <c r="O452" i="40" s="1"/>
  <c r="CB1504" i="40"/>
  <c r="O1188" i="40"/>
  <c r="BA1188" i="40"/>
  <c r="CB2188" i="40"/>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P1582" i="40" a="1"/>
  <c r="P1582" i="40" s="1"/>
  <c r="P463" i="40" a="1"/>
  <c r="P463" i="40" s="1"/>
  <c r="P1458" i="40" a="1"/>
  <c r="P1458" i="40" s="1"/>
  <c r="P1900" i="40" a="1"/>
  <c r="P1900" i="40" s="1"/>
  <c r="P1137" i="40" a="1"/>
  <c r="P1137" i="40" s="1"/>
  <c r="P1976" i="40" a="1"/>
  <c r="P1976" i="40" s="1"/>
  <c r="P431" i="40" a="1"/>
  <c r="P431" i="40" s="1"/>
  <c r="P844" i="40" a="1"/>
  <c r="P844" i="40" s="1"/>
  <c r="P1457" i="40" a="1"/>
  <c r="P1457" i="40" s="1"/>
  <c r="P308" i="40" a="1"/>
  <c r="P308" i="40" s="1"/>
  <c r="P2763" i="40" a="1"/>
  <c r="P2763" i="40" s="1"/>
  <c r="P1537" i="40" a="1"/>
  <c r="P1537" i="40" s="1"/>
  <c r="P1144" i="40" a="1"/>
  <c r="P1144" i="40" s="1"/>
  <c r="P2048" i="40" a="1"/>
  <c r="P2048" i="40" s="1"/>
  <c r="O2919" i="40"/>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P2197" i="40" a="1"/>
  <c r="P2197" i="40" s="1"/>
  <c r="P1391" i="40" a="1"/>
  <c r="P1391" i="40" s="1"/>
  <c r="P2744" i="40" a="1"/>
  <c r="P2744" i="40" s="1"/>
  <c r="P2650" i="40" a="1"/>
  <c r="P2650" i="40" s="1"/>
  <c r="P1792" i="40" a="1"/>
  <c r="P1792" i="40" s="1"/>
  <c r="P922" i="40" a="1"/>
  <c r="P922" i="40" s="1"/>
  <c r="P2632" i="40" a="1"/>
  <c r="P2632" i="40" s="1"/>
  <c r="P365" i="40" a="1"/>
  <c r="P365" i="40" s="1"/>
  <c r="P1353" i="40" a="1"/>
  <c r="P1353" i="40" s="1"/>
  <c r="P711" i="40" a="1"/>
  <c r="P711" i="40" s="1"/>
  <c r="P2553" i="40" a="1"/>
  <c r="P2553" i="40" s="1"/>
  <c r="P2641" i="40" a="1"/>
  <c r="P2641" i="40" s="1"/>
  <c r="P1312" i="40" a="1"/>
  <c r="P1312" i="40" s="1"/>
  <c r="P837" i="40" a="1"/>
  <c r="P837" i="40" s="1"/>
  <c r="P2616" i="40" a="1"/>
  <c r="P2616" i="40" s="1"/>
  <c r="P2666" i="40" a="1"/>
  <c r="P2666" i="40" s="1"/>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P601" i="40" a="1"/>
  <c r="P601" i="40" s="1"/>
  <c r="P988" i="40" a="1"/>
  <c r="P988" i="40" s="1"/>
  <c r="P358" i="40" a="1"/>
  <c r="P358" i="40" s="1"/>
  <c r="P1602" i="40" a="1"/>
  <c r="P1602" i="40" s="1"/>
  <c r="P1463" i="40" a="1"/>
  <c r="P1463" i="40" s="1"/>
  <c r="BB207" i="40"/>
  <c r="P1054" i="40" a="1"/>
  <c r="P1054" i="40" s="1"/>
  <c r="P475" i="40" a="1"/>
  <c r="P475" i="40" s="1"/>
  <c r="P2110" i="40" a="1"/>
  <c r="P2110" i="40" s="1"/>
  <c r="P133" i="40" a="1"/>
  <c r="P133" i="40" s="1"/>
  <c r="P2825" i="40" a="1"/>
  <c r="P2825" i="40" s="1"/>
  <c r="P2781" i="40" a="1"/>
  <c r="P2781" i="40" s="1"/>
  <c r="P795" i="40" a="1"/>
  <c r="P795" i="40" s="1"/>
  <c r="BB1024" i="40"/>
  <c r="P1821" i="40" a="1"/>
  <c r="P1821" i="40" s="1"/>
  <c r="P2769" i="40" a="1"/>
  <c r="P2769" i="40" s="1"/>
  <c r="P585" i="40" a="1"/>
  <c r="P585" i="40" s="1"/>
  <c r="P1806" i="40" a="1"/>
  <c r="P1806" i="40" s="1"/>
  <c r="P2869" i="40" a="1"/>
  <c r="P2869" i="40" s="1"/>
  <c r="P1519" i="40" a="1"/>
  <c r="P1519" i="40" s="1"/>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P2526" i="40" a="1"/>
  <c r="P2526" i="40" s="1"/>
  <c r="P2020" i="40" a="1"/>
  <c r="P2020" i="40" s="1"/>
  <c r="P2884" i="40" a="1"/>
  <c r="P2884" i="40" s="1"/>
  <c r="P2030" i="40" a="1"/>
  <c r="P2030" i="40" s="1"/>
  <c r="P2268" i="40" a="1"/>
  <c r="P2268" i="40" s="1"/>
  <c r="P169" i="40" a="1"/>
  <c r="P169" i="40" s="1"/>
  <c r="P37" i="40" a="1"/>
  <c r="P37" i="40" s="1"/>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P61" i="40" a="1"/>
  <c r="P61" i="40" s="1"/>
  <c r="BB442" i="40"/>
  <c r="P2685" i="40" a="1"/>
  <c r="P2685" i="40" s="1"/>
  <c r="BA1097" i="40"/>
  <c r="P1258" i="40" a="1"/>
  <c r="P1258" i="40" s="1"/>
  <c r="P2905" i="40" a="1"/>
  <c r="P2905" i="40" s="1"/>
  <c r="P536" i="40" a="1"/>
  <c r="P536" i="40" s="1"/>
  <c r="BB2296" i="40"/>
  <c r="BA1006" i="40"/>
  <c r="BA2380" i="40"/>
  <c r="BB1097" i="40"/>
  <c r="BA1427" i="40"/>
  <c r="BB1006" i="40"/>
  <c r="BA2381" i="40"/>
  <c r="P682" i="40" a="1"/>
  <c r="P682" i="40" s="1"/>
  <c r="BA914" i="40"/>
  <c r="BA1024" i="40"/>
  <c r="BA442" i="40"/>
  <c r="BB914" i="40"/>
  <c r="CB2902" i="40"/>
  <c r="CB545" i="40"/>
  <c r="CB1517" i="40"/>
  <c r="CB2378" i="40"/>
  <c r="CB1872" i="40"/>
  <c r="CB1757" i="40"/>
  <c r="CB1420" i="40"/>
  <c r="CB2730" i="40"/>
  <c r="CB1043" i="40"/>
  <c r="CB575" i="40"/>
  <c r="CB565" i="40"/>
  <c r="CB1095" i="40"/>
  <c r="CB2955" i="40"/>
  <c r="CB131" i="40"/>
  <c r="CB599" i="40"/>
  <c r="CB2779" i="40"/>
  <c r="CB734" i="40"/>
  <c r="CB2524" i="40"/>
  <c r="CB1557" i="40"/>
  <c r="CB34" i="40"/>
  <c r="CB1659" i="40"/>
  <c r="CB2364" i="40"/>
  <c r="CB2563" i="40"/>
  <c r="CB450" i="40"/>
  <c r="CB2954" i="40"/>
  <c r="CB466" i="40"/>
  <c r="CB936" i="40"/>
  <c r="CB1018" i="40"/>
  <c r="CB1216" i="40"/>
  <c r="CB123" i="40"/>
  <c r="CB3035" i="40"/>
  <c r="CB328" i="40"/>
  <c r="CB410" i="40"/>
  <c r="CB2789" i="40"/>
  <c r="CB389" i="40"/>
  <c r="CB2144" i="40"/>
  <c r="CB2933" i="40"/>
  <c r="CB555" i="40"/>
  <c r="CB2203" i="40"/>
  <c r="CB2461" i="40"/>
  <c r="CB190" i="40"/>
  <c r="CB1699" i="40"/>
  <c r="CB2648" i="40"/>
  <c r="CB1616" i="40"/>
  <c r="CB2195" i="40"/>
  <c r="CB71" i="40"/>
  <c r="CB2577" i="40"/>
  <c r="CB1600" i="40"/>
  <c r="CB2722" i="40"/>
  <c r="CB266" i="40"/>
  <c r="CB1580" i="40"/>
  <c r="CB1742" i="40"/>
  <c r="CB108" i="40"/>
  <c r="CB2230" i="40"/>
  <c r="CB1225" i="40"/>
  <c r="CB84" i="40"/>
  <c r="CB3009" i="40"/>
  <c r="CB2967" i="40"/>
  <c r="CB2407" i="40"/>
  <c r="CB1364" i="40"/>
  <c r="CB1959" i="40"/>
  <c r="CB1237" i="40"/>
  <c r="CB2941" i="40"/>
  <c r="CB3015" i="40"/>
  <c r="CB1641" i="40"/>
  <c r="CB1467" i="40"/>
  <c r="CB446" i="40"/>
  <c r="CB507" i="40"/>
  <c r="CB2630" i="40"/>
  <c r="O1617" i="40"/>
  <c r="BB1617" i="40"/>
  <c r="BA1617" i="40"/>
  <c r="O2695" i="40"/>
  <c r="Q2695" i="40" s="1" a="1"/>
  <c r="Q2695" i="40" s="1"/>
  <c r="BA2695" i="40"/>
  <c r="BB2695" i="40"/>
  <c r="O2623" i="40"/>
  <c r="BB2623" i="40"/>
  <c r="BA2623" i="40"/>
  <c r="O307" i="40"/>
  <c r="BB307" i="40"/>
  <c r="BA307" i="40"/>
  <c r="O267" i="40"/>
  <c r="BB267" i="40"/>
  <c r="BA267" i="40"/>
  <c r="O2409" i="40"/>
  <c r="BB2409" i="40"/>
  <c r="BA2409" i="40"/>
  <c r="O1136" i="40"/>
  <c r="BB1136" i="40"/>
  <c r="BA1136" i="40"/>
  <c r="CB842" i="40"/>
  <c r="CB1640" i="40"/>
  <c r="CB2069" i="40"/>
  <c r="CB2639" i="40"/>
  <c r="CB1202" i="40"/>
  <c r="CB1085" i="40"/>
  <c r="CB1487" i="40"/>
  <c r="CB2808" i="40"/>
  <c r="CB2453" i="40"/>
  <c r="CB1320" i="40"/>
  <c r="CB282" i="40"/>
  <c r="CB1310" i="40"/>
  <c r="CB1774" i="40"/>
  <c r="CB1948" i="40"/>
  <c r="CB1256" i="40"/>
  <c r="CB866" i="40"/>
  <c r="CB1455" i="40"/>
  <c r="CB1713" i="40"/>
  <c r="CB889" i="40"/>
  <c r="CB78" i="40"/>
  <c r="CB205" i="40"/>
  <c r="CB2058" i="40"/>
  <c r="CB2399" i="40"/>
  <c r="CB690" i="40"/>
  <c r="CB167" i="40"/>
  <c r="CB501" i="40"/>
  <c r="CB2394" i="40"/>
  <c r="CB2509" i="40"/>
  <c r="CB2360" i="40"/>
  <c r="CB2592" i="40"/>
  <c r="CB2773" i="40"/>
  <c r="CB2664" i="40"/>
  <c r="O1445" i="40"/>
  <c r="Q1445" i="40" s="1" a="1"/>
  <c r="Q1445" i="40" s="1"/>
  <c r="BA1445" i="40"/>
  <c r="BB1445" i="40"/>
  <c r="O502" i="40"/>
  <c r="BB502" i="40"/>
  <c r="BA502" i="40"/>
  <c r="O660" i="40"/>
  <c r="BA660" i="40"/>
  <c r="BB660" i="40"/>
  <c r="O2578" i="40"/>
  <c r="BB2578" i="40"/>
  <c r="BA2578" i="40"/>
  <c r="CB670" i="40"/>
  <c r="CB1338" i="40"/>
  <c r="CB877" i="40"/>
  <c r="CB114" i="40"/>
  <c r="CB2614" i="40"/>
  <c r="CB158" i="40"/>
  <c r="CB1888" i="40"/>
  <c r="CB1509" i="40"/>
  <c r="CB2430" i="40"/>
  <c r="CB2373" i="40"/>
  <c r="CB83" i="40"/>
  <c r="CB363" i="40"/>
  <c r="CB1187" i="40"/>
  <c r="CB1863" i="40"/>
  <c r="CB117" i="40"/>
  <c r="CB2989" i="40"/>
  <c r="CB1473" i="40"/>
  <c r="O979" i="40"/>
  <c r="BB979" i="40"/>
  <c r="BA979" i="40"/>
  <c r="O503" i="40"/>
  <c r="Q503" i="40" s="1" a="1"/>
  <c r="Q503" i="40" s="1"/>
  <c r="BB503" i="40"/>
  <c r="BA503" i="40"/>
  <c r="O461" i="40"/>
  <c r="BB461" i="40"/>
  <c r="BA461" i="40"/>
  <c r="O671" i="40"/>
  <c r="BA671" i="40"/>
  <c r="BB671" i="40"/>
  <c r="O1468" i="40"/>
  <c r="BB1468" i="40"/>
  <c r="BA1468" i="40"/>
  <c r="O1505" i="40"/>
  <c r="BB1505" i="40"/>
  <c r="BA1505" i="40"/>
  <c r="O1729" i="40"/>
  <c r="BB1729" i="40"/>
  <c r="BA1729" i="40"/>
  <c r="O2817" i="40"/>
  <c r="BB2817" i="40"/>
  <c r="BA2817" i="40"/>
  <c r="O236" i="40"/>
  <c r="BB236" i="40"/>
  <c r="BA236" i="40"/>
  <c r="O2047" i="40"/>
  <c r="BB2047" i="40"/>
  <c r="BA2047" i="40"/>
  <c r="O364" i="40"/>
  <c r="BA364" i="40"/>
  <c r="BB364" i="40"/>
  <c r="O1292" i="40"/>
  <c r="BA1292" i="40"/>
  <c r="BB1292" i="40"/>
  <c r="O2462" i="40"/>
  <c r="BB2462" i="40"/>
  <c r="BA2462" i="40"/>
  <c r="O1311" i="40"/>
  <c r="BA1311" i="40"/>
  <c r="BB1311" i="40"/>
  <c r="O3044" i="40"/>
  <c r="BA3044" i="40"/>
  <c r="BB3044" i="40"/>
  <c r="O1775" i="40"/>
  <c r="BB1775" i="40"/>
  <c r="BA1775" i="40"/>
  <c r="O246" i="40"/>
  <c r="BA246" i="40"/>
  <c r="BB246" i="40"/>
  <c r="O1321" i="40"/>
  <c r="BA1321" i="40"/>
  <c r="BB1321" i="40"/>
  <c r="O1390" i="40"/>
  <c r="BB1390" i="40"/>
  <c r="BA1390" i="40"/>
  <c r="O1506" i="40"/>
  <c r="Q1506" i="40" s="1" a="1"/>
  <c r="Q1506" i="40" s="1"/>
  <c r="BA1506" i="40"/>
  <c r="BB1506" i="40"/>
  <c r="O1143" i="40"/>
  <c r="BA1143" i="40"/>
  <c r="BB1143" i="40"/>
  <c r="O867" i="40"/>
  <c r="BB867" i="40"/>
  <c r="BA867" i="40"/>
  <c r="O1351" i="40"/>
  <c r="BA1351" i="40"/>
  <c r="BB1351" i="40"/>
  <c r="O496" i="40"/>
  <c r="BA496" i="40"/>
  <c r="BB496" i="40"/>
  <c r="O79" i="40"/>
  <c r="BA79" i="40"/>
  <c r="BB79" i="40"/>
  <c r="O509" i="40"/>
  <c r="Q509" i="40" s="1" a="1"/>
  <c r="Q509" i="40" s="1"/>
  <c r="BA509" i="40"/>
  <c r="BB509" i="40"/>
  <c r="O1526" i="40"/>
  <c r="BA1526" i="40"/>
  <c r="BB1526" i="40"/>
  <c r="O947" i="40"/>
  <c r="BA947" i="40"/>
  <c r="BB947" i="40"/>
  <c r="O1451" i="40"/>
  <c r="Q1451" i="40" s="1" a="1"/>
  <c r="Q1451" i="40" s="1"/>
  <c r="BB1451" i="40"/>
  <c r="BA1451" i="40"/>
  <c r="O343" i="40"/>
  <c r="BA343" i="40"/>
  <c r="BB343" i="40"/>
  <c r="O2375" i="40"/>
  <c r="BB2375" i="40"/>
  <c r="BA2375" i="40"/>
  <c r="O2454" i="40"/>
  <c r="BB2454" i="40"/>
  <c r="BA2454" i="40"/>
  <c r="O2273" i="40"/>
  <c r="BA2273" i="40"/>
  <c r="BB2273" i="40"/>
  <c r="O2761" i="40"/>
  <c r="BA2761" i="40"/>
  <c r="BB2761" i="40"/>
  <c r="O2875" i="40"/>
  <c r="BB2875" i="40"/>
  <c r="BA2875" i="40"/>
  <c r="O718" i="40"/>
  <c r="BB718" i="40"/>
  <c r="BA718" i="40"/>
  <c r="O1536" i="40"/>
  <c r="BB1536" i="40"/>
  <c r="BA1536" i="40"/>
  <c r="O2204" i="40"/>
  <c r="BB2204" i="40"/>
  <c r="BA2204" i="40"/>
  <c r="O556" i="40"/>
  <c r="BB556" i="40"/>
  <c r="BA556" i="40"/>
  <c r="O1791" i="40"/>
  <c r="BB1791" i="40"/>
  <c r="BA1791" i="40"/>
  <c r="O921" i="40"/>
  <c r="BA921" i="40"/>
  <c r="BB921" i="40"/>
  <c r="O2180" i="40"/>
  <c r="BB2180" i="40"/>
  <c r="BA2180" i="40"/>
  <c r="O2631" i="40"/>
  <c r="Q2631" i="40" s="1" a="1"/>
  <c r="Q2631" i="40" s="1"/>
  <c r="BB2631" i="40"/>
  <c r="BA2631" i="40"/>
  <c r="O299" i="40"/>
  <c r="BB299" i="40"/>
  <c r="BA299" i="40"/>
  <c r="O710" i="40"/>
  <c r="BA710" i="40"/>
  <c r="BB710" i="40"/>
  <c r="O2510" i="40"/>
  <c r="BB2510" i="40"/>
  <c r="BA2510" i="40"/>
  <c r="O2552" i="40"/>
  <c r="BB2552" i="40"/>
  <c r="BA2552" i="40"/>
  <c r="O1053" i="40"/>
  <c r="BA1053" i="40"/>
  <c r="BB1053" i="40"/>
  <c r="O2097" i="40"/>
  <c r="BB2097" i="40"/>
  <c r="BA2097" i="40"/>
  <c r="O878" i="40"/>
  <c r="BA878" i="40"/>
  <c r="BB878" i="40"/>
  <c r="O2699" i="40"/>
  <c r="BA2699" i="40"/>
  <c r="BB2699" i="40"/>
  <c r="O2205" i="40"/>
  <c r="Q2205" i="40" s="1" a="1"/>
  <c r="Q2205" i="40" s="1"/>
  <c r="BB2205" i="40"/>
  <c r="BA2205" i="40"/>
  <c r="O2231" i="40"/>
  <c r="BB2231" i="40"/>
  <c r="BA2231" i="40"/>
  <c r="O2649" i="40"/>
  <c r="BB2649" i="40"/>
  <c r="BA2649" i="40"/>
  <c r="O1339" i="40"/>
  <c r="BB1339" i="40"/>
  <c r="BA1339" i="40"/>
  <c r="O2175" i="40"/>
  <c r="BA2175" i="40"/>
  <c r="BB2175" i="40"/>
  <c r="O640" i="40"/>
  <c r="BB640" i="40"/>
  <c r="BA640" i="40"/>
  <c r="O206" i="40"/>
  <c r="BA206" i="40"/>
  <c r="BB206" i="40"/>
  <c r="O497" i="40"/>
  <c r="Q497" i="40" s="1" a="1"/>
  <c r="Q497" i="40" s="1"/>
  <c r="BA497" i="40"/>
  <c r="BB497" i="40"/>
  <c r="O2059" i="40"/>
  <c r="BB2059" i="40"/>
  <c r="BA2059" i="40"/>
  <c r="O508" i="40"/>
  <c r="BB508" i="40"/>
  <c r="BA508" i="40"/>
  <c r="O1960" i="40"/>
  <c r="BB1960" i="40"/>
  <c r="BA1960" i="40"/>
  <c r="O2961" i="40"/>
  <c r="BB2961" i="40"/>
  <c r="BA2961" i="40"/>
  <c r="O2960" i="40"/>
  <c r="BB2960" i="40"/>
  <c r="BA2960" i="40"/>
  <c r="O1373" i="40"/>
  <c r="BA1373" i="40"/>
  <c r="BB1373" i="40"/>
  <c r="O159" i="40"/>
  <c r="Q159" i="40" s="1" a="1"/>
  <c r="Q159" i="40" s="1"/>
  <c r="BB159" i="40"/>
  <c r="BA159" i="40"/>
  <c r="CB1217" i="40"/>
  <c r="O2971" i="40"/>
  <c r="BA2971" i="40"/>
  <c r="BB2971" i="40"/>
  <c r="O2972" i="40"/>
  <c r="BB2972" i="40"/>
  <c r="BA2972" i="40"/>
  <c r="O1581" i="40"/>
  <c r="BB1581" i="40"/>
  <c r="BA1581" i="40"/>
  <c r="O1601" i="40"/>
  <c r="BB1601" i="40"/>
  <c r="BA1601" i="40"/>
  <c r="O1365" i="40"/>
  <c r="BB1365" i="40"/>
  <c r="BA1365" i="40"/>
  <c r="O2176" i="40"/>
  <c r="BB2176" i="40"/>
  <c r="BA2176" i="40"/>
  <c r="O1078" i="40"/>
  <c r="BB1078" i="40"/>
  <c r="BA1078" i="40"/>
  <c r="O2070" i="40"/>
  <c r="BA2070" i="40"/>
  <c r="BB2070" i="40"/>
  <c r="O1301" i="40"/>
  <c r="BB1301" i="40"/>
  <c r="BA1301" i="40"/>
  <c r="O3010" i="40"/>
  <c r="BA3010" i="40"/>
  <c r="BB3010" i="40"/>
  <c r="O357" i="40"/>
  <c r="BA357" i="40"/>
  <c r="BB357" i="40"/>
  <c r="O2002" i="40"/>
  <c r="BB2002" i="40"/>
  <c r="BA2002" i="40"/>
  <c r="O2749" i="40"/>
  <c r="BB2749" i="40"/>
  <c r="BA2749" i="40"/>
  <c r="O191" i="40"/>
  <c r="Q191" i="40" s="1" a="1"/>
  <c r="Q191" i="40" s="1"/>
  <c r="BB191" i="40"/>
  <c r="BA191" i="40"/>
  <c r="O1462" i="40"/>
  <c r="BB1462" i="40"/>
  <c r="BA1462" i="40"/>
  <c r="O86" i="40"/>
  <c r="Q86" i="40" s="1" a="1"/>
  <c r="Q86" i="40" s="1"/>
  <c r="BA86" i="40"/>
  <c r="BB86" i="40"/>
  <c r="O836" i="40"/>
  <c r="BB836" i="40"/>
  <c r="BA836" i="40"/>
  <c r="O725" i="40"/>
  <c r="Q725" i="40" s="1" a="1"/>
  <c r="Q725" i="40" s="1"/>
  <c r="BB725" i="40"/>
  <c r="BA725" i="40"/>
  <c r="O1970" i="40"/>
  <c r="Q1970" i="40" s="1" a="1"/>
  <c r="Q1970" i="40" s="1"/>
  <c r="BB1970" i="40"/>
  <c r="BA1970" i="40"/>
  <c r="O2775" i="40"/>
  <c r="BA2775" i="40"/>
  <c r="BB2775" i="40"/>
  <c r="O2414" i="40"/>
  <c r="BB2414" i="40"/>
  <c r="BA2414" i="40"/>
  <c r="O473" i="40"/>
  <c r="Q473" i="40" s="1" a="1"/>
  <c r="Q473" i="40" s="1"/>
  <c r="BB473" i="40"/>
  <c r="BA473" i="40"/>
  <c r="O2715" i="40"/>
  <c r="BB2715" i="40"/>
  <c r="BA2715" i="40"/>
  <c r="O2436" i="40"/>
  <c r="BB2436" i="40"/>
  <c r="BA2436" i="40"/>
  <c r="O479" i="40"/>
  <c r="Q479" i="40" s="1" a="1"/>
  <c r="Q479" i="40" s="1"/>
  <c r="BB479" i="40"/>
  <c r="BA479" i="40"/>
  <c r="CB946" i="40"/>
  <c r="O1456" i="40"/>
  <c r="BB1456" i="40"/>
  <c r="BA1456" i="40"/>
  <c r="O97" i="40"/>
  <c r="BB97" i="40"/>
  <c r="BA97" i="40"/>
  <c r="O591" i="40"/>
  <c r="BA591" i="40"/>
  <c r="BB591" i="40"/>
  <c r="O2676" i="40"/>
  <c r="BA2676" i="40"/>
  <c r="BB2676" i="40"/>
  <c r="O2196" i="40"/>
  <c r="BB2196" i="40"/>
  <c r="BA2196" i="40"/>
  <c r="O2425" i="40"/>
  <c r="BB2425" i="40"/>
  <c r="BA2425" i="40"/>
  <c r="O182" i="40"/>
  <c r="Q182" i="40" s="1" a="1"/>
  <c r="Q182" i="40" s="1"/>
  <c r="BA182" i="40"/>
  <c r="BB182" i="40"/>
  <c r="O609" i="40"/>
  <c r="BB609" i="40"/>
  <c r="BA609" i="40"/>
  <c r="O1743" i="40"/>
  <c r="BB1743" i="40"/>
  <c r="BA1743" i="40"/>
  <c r="O2157" i="40"/>
  <c r="BB2157" i="40"/>
  <c r="BA2157" i="40"/>
  <c r="O226" i="40"/>
  <c r="BB226" i="40"/>
  <c r="BA226" i="40"/>
  <c r="O85" i="40"/>
  <c r="BA85" i="40"/>
  <c r="BB85" i="40"/>
  <c r="O2493" i="40"/>
  <c r="BB2493" i="40"/>
  <c r="BA2493" i="40"/>
  <c r="O2640" i="40"/>
  <c r="Q2640" i="40" s="1" a="1"/>
  <c r="Q2640" i="40" s="1"/>
  <c r="BB2640" i="40"/>
  <c r="BA2640" i="40"/>
  <c r="O2210" i="40"/>
  <c r="BB2210" i="40"/>
  <c r="BA2210" i="40"/>
  <c r="O2476" i="40"/>
  <c r="BA2476" i="40"/>
  <c r="BB2476" i="40"/>
  <c r="O2918" i="40"/>
  <c r="BA2918" i="40"/>
  <c r="BB2918" i="40"/>
  <c r="O1934" i="40"/>
  <c r="BA1934" i="40"/>
  <c r="BB1934" i="40"/>
  <c r="O928" i="40"/>
  <c r="BA928" i="40"/>
  <c r="BB928" i="40"/>
  <c r="O349" i="40"/>
  <c r="BB349" i="40"/>
  <c r="BA349" i="40"/>
  <c r="O174" i="40"/>
  <c r="BB174" i="40"/>
  <c r="BA174" i="40"/>
  <c r="O2244" i="40"/>
  <c r="BA2244" i="40"/>
  <c r="BB2244" i="40"/>
  <c r="O291" i="40"/>
  <c r="BA291" i="40"/>
  <c r="BB291" i="40"/>
  <c r="O2386" i="40"/>
  <c r="BB2386" i="40"/>
  <c r="BA2386" i="40"/>
  <c r="O168" i="40"/>
  <c r="BA168" i="40"/>
  <c r="BB168" i="40"/>
  <c r="O2525" i="40"/>
  <c r="BA2525" i="40"/>
  <c r="BB2525" i="40"/>
  <c r="O2767" i="40"/>
  <c r="BB2767" i="40"/>
  <c r="BA2767" i="40"/>
  <c r="O584" i="40"/>
  <c r="BB584" i="40"/>
  <c r="BA584" i="40"/>
  <c r="O514" i="40"/>
  <c r="BA514" i="40"/>
  <c r="BB514" i="40"/>
  <c r="O2306" i="40"/>
  <c r="BA2306" i="40"/>
  <c r="BB2306" i="40"/>
  <c r="O391" i="40"/>
  <c r="BA391" i="40"/>
  <c r="BB391" i="40"/>
  <c r="O383" i="40"/>
  <c r="BB383" i="40"/>
  <c r="BA383" i="40"/>
  <c r="O2223" i="40"/>
  <c r="BB2223" i="40"/>
  <c r="BA2223" i="40"/>
  <c r="O998" i="40"/>
  <c r="BB998" i="40"/>
  <c r="BA998" i="40"/>
  <c r="O912" i="40"/>
  <c r="BA912" i="40"/>
  <c r="BB912" i="40"/>
  <c r="O451" i="40"/>
  <c r="BA451" i="40"/>
  <c r="BB451" i="40"/>
  <c r="O1168" i="40"/>
  <c r="BA1168" i="40"/>
  <c r="BB1168" i="40"/>
  <c r="O2366" i="40"/>
  <c r="BA2366" i="40"/>
  <c r="BB2366" i="40"/>
  <c r="O2934" i="40"/>
  <c r="BB2934" i="40"/>
  <c r="BA2934" i="40"/>
  <c r="O1488" i="40"/>
  <c r="BB1488" i="40"/>
  <c r="BA1488" i="40"/>
  <c r="O103" i="40"/>
  <c r="BB103" i="40"/>
  <c r="BA103" i="40"/>
  <c r="O1652" i="40"/>
  <c r="BB1652" i="40"/>
  <c r="BA1652" i="40"/>
  <c r="O2862" i="40"/>
  <c r="BB2862" i="40"/>
  <c r="BA2862" i="40"/>
  <c r="O314" i="40"/>
  <c r="BB314" i="40"/>
  <c r="BA314" i="40"/>
  <c r="O576" i="40"/>
  <c r="Q576" i="40" s="1" a="1"/>
  <c r="Q576" i="40" s="1"/>
  <c r="BB576" i="40"/>
  <c r="BA576" i="40"/>
  <c r="O765" i="40"/>
  <c r="BB765" i="40"/>
  <c r="BA765" i="40"/>
  <c r="O534" i="40"/>
  <c r="BB534" i="40"/>
  <c r="BA534" i="40"/>
  <c r="O600" i="40"/>
  <c r="BA600" i="40"/>
  <c r="BB600" i="40"/>
  <c r="O2857" i="40"/>
  <c r="BB2857" i="40"/>
  <c r="BA2857" i="40"/>
  <c r="O1426" i="40"/>
  <c r="BB1426" i="40"/>
  <c r="BA1426" i="40"/>
  <c r="O2583" i="40"/>
  <c r="BB2583" i="40"/>
  <c r="BA2583" i="40"/>
  <c r="O546" i="40"/>
  <c r="BB546" i="40"/>
  <c r="BA546" i="40"/>
  <c r="O1005" i="40"/>
  <c r="BB1005" i="40"/>
  <c r="BA1005" i="40"/>
  <c r="O616" i="40"/>
  <c r="BA616" i="40"/>
  <c r="BB616" i="40"/>
  <c r="O1357" i="40"/>
  <c r="BB1357" i="40"/>
  <c r="BA1357" i="40"/>
  <c r="O256" i="40"/>
  <c r="BA256" i="40"/>
  <c r="BB256" i="40"/>
  <c r="O1203" i="40"/>
  <c r="Q1203" i="40" s="1" a="1"/>
  <c r="Q1203" i="40" s="1"/>
  <c r="BA1203" i="40"/>
  <c r="BB1203" i="40"/>
  <c r="O1510" i="40"/>
  <c r="BB1510" i="40"/>
  <c r="BA1510" i="40"/>
  <c r="O2533" i="40"/>
  <c r="BA2533" i="40"/>
  <c r="BB2533" i="40"/>
  <c r="O2990" i="40"/>
  <c r="BB2990" i="40"/>
  <c r="BA2990" i="40"/>
  <c r="O2468" i="40"/>
  <c r="BB2468" i="40"/>
  <c r="BA2468" i="40"/>
  <c r="O2883" i="40"/>
  <c r="BB2883" i="40"/>
  <c r="BA2883" i="40"/>
  <c r="O335" i="40"/>
  <c r="BB335" i="40"/>
  <c r="BA335" i="40"/>
  <c r="O1411" i="40"/>
  <c r="Q1411" i="40" s="1" a="1"/>
  <c r="Q1411" i="40" s="1"/>
  <c r="BB1411" i="40"/>
  <c r="BA1411" i="40"/>
  <c r="O752" i="40"/>
  <c r="BB752" i="40"/>
  <c r="BA752" i="40"/>
  <c r="O830" i="40"/>
  <c r="BB830" i="40"/>
  <c r="BA830" i="40"/>
  <c r="O515" i="40"/>
  <c r="BB515" i="40"/>
  <c r="BA515" i="40"/>
  <c r="O2684" i="40"/>
  <c r="BA2684" i="40"/>
  <c r="BB2684" i="40"/>
  <c r="O1982" i="40"/>
  <c r="BB1982" i="40"/>
  <c r="BA1982" i="40"/>
  <c r="O124" i="40"/>
  <c r="BB124" i="40"/>
  <c r="BA124" i="40"/>
  <c r="O1835" i="40"/>
  <c r="BA1835" i="40"/>
  <c r="BB1835" i="40"/>
  <c r="O1865" i="40"/>
  <c r="BB1865" i="40"/>
  <c r="BA1865" i="40"/>
  <c r="O3028" i="40"/>
  <c r="BB3028" i="40"/>
  <c r="BA3028" i="40"/>
  <c r="O2134" i="40"/>
  <c r="BB2134" i="40"/>
  <c r="BA2134" i="40"/>
  <c r="O1086" i="40"/>
  <c r="BB1086" i="40"/>
  <c r="BA1086" i="40"/>
  <c r="O691" i="40"/>
  <c r="BA691" i="40"/>
  <c r="BB691" i="40"/>
  <c r="O485" i="40"/>
  <c r="BA485" i="40"/>
  <c r="BB485" i="40"/>
  <c r="O937" i="40"/>
  <c r="BB937" i="40"/>
  <c r="BA937" i="40"/>
  <c r="O1105" i="40"/>
  <c r="BA1105" i="40"/>
  <c r="BB1105" i="40"/>
  <c r="O2387" i="40"/>
  <c r="BA2387" i="40"/>
  <c r="BB2387" i="40"/>
  <c r="O142" i="40"/>
  <c r="BA142" i="40"/>
  <c r="BB142" i="40"/>
  <c r="O422" i="40"/>
  <c r="BA422" i="40"/>
  <c r="BB422" i="40"/>
  <c r="O2419" i="40"/>
  <c r="BA2419" i="40"/>
  <c r="BB2419" i="40"/>
  <c r="O1558" i="40"/>
  <c r="BA1558" i="40"/>
  <c r="BB1558" i="40"/>
  <c r="O831" i="40"/>
  <c r="Q831" i="40" s="1" a="1"/>
  <c r="Q831" i="40" s="1"/>
  <c r="BB831" i="40"/>
  <c r="BA831" i="40"/>
  <c r="O1518" i="40"/>
  <c r="BB1518" i="40"/>
  <c r="BA1518" i="40"/>
  <c r="O35" i="40"/>
  <c r="BB35" i="40"/>
  <c r="BA35" i="40"/>
  <c r="O1096" i="40"/>
  <c r="BB1096" i="40"/>
  <c r="BA1096" i="40"/>
  <c r="O1063" i="40"/>
  <c r="BB1063" i="40"/>
  <c r="BA1063" i="40"/>
  <c r="O1499" i="40"/>
  <c r="BB1499" i="40"/>
  <c r="BA1499" i="40"/>
  <c r="O2707" i="40"/>
  <c r="BB2707" i="40"/>
  <c r="BA2707" i="40"/>
  <c r="O2657" i="40"/>
  <c r="BB2657" i="40"/>
  <c r="BA2657" i="40"/>
  <c r="O2926" i="40"/>
  <c r="BA2926" i="40"/>
  <c r="BB2926" i="40"/>
  <c r="O467" i="40"/>
  <c r="BB467" i="40"/>
  <c r="BA467" i="40"/>
  <c r="O700" i="40"/>
  <c r="BB700" i="40"/>
  <c r="BA700" i="40"/>
  <c r="O1180" i="40"/>
  <c r="BB1180" i="40"/>
  <c r="BA1180" i="40"/>
  <c r="O2858" i="40"/>
  <c r="BA2858" i="40"/>
  <c r="BB2858" i="40"/>
  <c r="O1646" i="40"/>
  <c r="BB1646" i="40"/>
  <c r="BA1646" i="40"/>
  <c r="O60" i="40"/>
  <c r="BB60" i="40"/>
  <c r="BA60" i="40"/>
  <c r="O2440" i="40"/>
  <c r="BB2440" i="40"/>
  <c r="BA2440" i="40"/>
  <c r="O2731" i="40"/>
  <c r="BB2731" i="40"/>
  <c r="BA2731" i="40"/>
  <c r="O390" i="40"/>
  <c r="BA390" i="40"/>
  <c r="BB390" i="40"/>
  <c r="O2564" i="40"/>
  <c r="BA2564" i="40"/>
  <c r="BB2564" i="40"/>
  <c r="O216" i="40"/>
  <c r="BB216" i="40"/>
  <c r="BA216" i="40"/>
  <c r="O2282" i="40"/>
  <c r="BB2282" i="40"/>
  <c r="BA2282" i="40"/>
  <c r="O2145" i="40"/>
  <c r="BB2145" i="40"/>
  <c r="BA2145" i="40"/>
  <c r="O1044" i="40"/>
  <c r="BB1044" i="40"/>
  <c r="BA1044" i="40"/>
  <c r="O1924" i="40"/>
  <c r="BB1924" i="40"/>
  <c r="BA1924" i="40"/>
  <c r="O2266" i="40"/>
  <c r="BB2266" i="40"/>
  <c r="BA2266" i="40"/>
  <c r="O1023" i="40"/>
  <c r="BB1023" i="40"/>
  <c r="BA1023" i="40"/>
  <c r="O2868" i="40"/>
  <c r="BB2868" i="40"/>
  <c r="BA2868" i="40"/>
  <c r="O1660" i="40"/>
  <c r="BB1660" i="40"/>
  <c r="BA1660" i="40"/>
  <c r="O2832" i="40"/>
  <c r="BB2832" i="40"/>
  <c r="BA2832" i="40"/>
  <c r="O2011" i="40"/>
  <c r="BB2011" i="40"/>
  <c r="BA2011" i="40"/>
  <c r="O1157" i="40"/>
  <c r="BB1157" i="40"/>
  <c r="BA1157" i="40"/>
  <c r="O283" i="40"/>
  <c r="BB283" i="40"/>
  <c r="BA283" i="40"/>
  <c r="O2615" i="40"/>
  <c r="BB2615" i="40"/>
  <c r="BA2615" i="40"/>
  <c r="O2603" i="40"/>
  <c r="BA2603" i="40"/>
  <c r="BB2603" i="40"/>
  <c r="O2790" i="40"/>
  <c r="BA2790" i="40"/>
  <c r="BB2790" i="40"/>
  <c r="O1151" i="40"/>
  <c r="BB1151" i="40"/>
  <c r="BA1151" i="40"/>
  <c r="O2665" i="40"/>
  <c r="BB2665" i="40"/>
  <c r="BA2665" i="40"/>
  <c r="O1949" i="40"/>
  <c r="BA1949" i="40"/>
  <c r="BB1949" i="40"/>
  <c r="O1452" i="40"/>
  <c r="Q1452" i="40" s="1" a="1"/>
  <c r="Q1452" i="40" s="1"/>
  <c r="BB1452" i="40"/>
  <c r="BA1452" i="40"/>
  <c r="O1435" i="40"/>
  <c r="BB1435" i="40"/>
  <c r="BA1435" i="40"/>
  <c r="O1941" i="40"/>
  <c r="BA1941" i="40"/>
  <c r="BB1941" i="40"/>
  <c r="O2892" i="40"/>
  <c r="BB2892" i="40"/>
  <c r="BA2892" i="40"/>
  <c r="O1119" i="40"/>
  <c r="BB1119" i="40"/>
  <c r="BA1119" i="40"/>
  <c r="O2218" i="40"/>
  <c r="BB2218" i="40"/>
  <c r="BA2218" i="40"/>
  <c r="O1410" i="40"/>
  <c r="BB1410" i="40"/>
  <c r="BA1410" i="40"/>
  <c r="O650" i="40"/>
  <c r="BB650" i="40"/>
  <c r="BA650" i="40"/>
  <c r="O2295" i="40"/>
  <c r="Q2295" i="40" s="1" a="1"/>
  <c r="Q2295" i="40" s="1"/>
  <c r="BB2295" i="40"/>
  <c r="BA2295" i="40"/>
  <c r="O852" i="40"/>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BE184" i="40"/>
  <c r="BD184" i="40"/>
  <c r="M184" i="40" s="1"/>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BE1822" i="40"/>
  <c r="BD1822" i="40"/>
  <c r="BC1822" i="40"/>
  <c r="BF1822" i="40"/>
  <c r="I1824" i="40" a="1"/>
  <c r="I1824" i="40" s="1"/>
  <c r="K1823" i="40"/>
  <c r="BE2527" i="40"/>
  <c r="BD2527" i="40"/>
  <c r="M2527" i="40" s="1"/>
  <c r="BC2527" i="40"/>
  <c r="BF2527" i="40"/>
  <c r="I2529" i="40" a="1"/>
  <c r="I2529" i="40" s="1"/>
  <c r="K2529" i="40" s="1"/>
  <c r="K2528" i="40"/>
  <c r="BF2585" i="40"/>
  <c r="BE2585" i="40"/>
  <c r="BD2585" i="40"/>
  <c r="M2585" i="40" s="1"/>
  <c r="BC2585" i="40"/>
  <c r="I2587" i="40" a="1"/>
  <c r="I2587" i="40" s="1"/>
  <c r="K2586" i="40"/>
  <c r="BC586" i="40"/>
  <c r="BE586" i="40"/>
  <c r="BD586" i="40"/>
  <c r="BF586" i="40"/>
  <c r="BF587" i="40"/>
  <c r="BE587" i="40"/>
  <c r="BD587" i="40"/>
  <c r="M587" i="40" s="1"/>
  <c r="BC587"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BC754" i="40"/>
  <c r="BF754" i="40"/>
  <c r="BD754" i="40"/>
  <c r="M754" i="40" s="1"/>
  <c r="BE754" i="40"/>
  <c r="I756" i="40" a="1"/>
  <c r="I756" i="40" s="1"/>
  <c r="K755" i="40"/>
  <c r="BD652" i="40"/>
  <c r="M652" i="40" s="1"/>
  <c r="BC652" i="40"/>
  <c r="BE652" i="40"/>
  <c r="BF652" i="40"/>
  <c r="I654" i="40" a="1"/>
  <c r="I654" i="40" s="1"/>
  <c r="K653" i="40"/>
  <c r="BF1560" i="40"/>
  <c r="BE1560" i="40"/>
  <c r="BD1560" i="40"/>
  <c r="BC1560" i="40"/>
  <c r="I1562" i="40" a="1"/>
  <c r="I1562" i="40" s="1"/>
  <c r="K1561" i="40"/>
  <c r="BC2297" i="40"/>
  <c r="BF2297" i="40"/>
  <c r="BE2297" i="40"/>
  <c r="BD2297" i="40"/>
  <c r="M2297" i="40" s="1"/>
  <c r="I2299" i="40" a="1"/>
  <c r="I2299" i="40" s="1"/>
  <c r="K2298"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BF1359" i="40"/>
  <c r="BE1359" i="40"/>
  <c r="BD1359" i="40"/>
  <c r="M1359" i="40" s="1"/>
  <c r="BC1359" i="40"/>
  <c r="I1361" i="40" a="1"/>
  <c r="I1361" i="40" s="1"/>
  <c r="K1361" i="40" s="1"/>
  <c r="K1360"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I2836" i="40" a="1"/>
  <c r="I2836" i="40" s="1"/>
  <c r="K2836" i="40" s="1"/>
  <c r="K2835" i="40"/>
  <c r="BF2834" i="40"/>
  <c r="BE2834" i="40"/>
  <c r="BD2834" i="40"/>
  <c r="M2834" i="40" s="1"/>
  <c r="BC2834" i="40"/>
  <c r="BE2686" i="40"/>
  <c r="BC2686" i="40"/>
  <c r="BF2686" i="40"/>
  <c r="BD2686" i="40"/>
  <c r="M2686" i="40" s="1"/>
  <c r="K2687" i="40"/>
  <c r="I2688" i="40" a="1"/>
  <c r="I2688" i="40" s="1"/>
  <c r="BF258" i="40"/>
  <c r="BE258" i="40"/>
  <c r="BD258" i="40"/>
  <c r="M258" i="40" s="1"/>
  <c r="BC258" i="40"/>
  <c r="I260" i="40" a="1"/>
  <c r="I260" i="40" s="1"/>
  <c r="K259"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I2043" i="40" a="1"/>
  <c r="I2043" i="40" s="1"/>
  <c r="K2043" i="40" s="1"/>
  <c r="K2042" i="40"/>
  <c r="BE2041" i="40"/>
  <c r="BD2041" i="40"/>
  <c r="M2041" i="40" s="1"/>
  <c r="BC2041" i="40"/>
  <c r="BF2041" i="40"/>
  <c r="BF126" i="40"/>
  <c r="BD126" i="40"/>
  <c r="M126" i="40" s="1"/>
  <c r="BC126" i="40"/>
  <c r="BE126" i="40"/>
  <c r="I128" i="40" a="1"/>
  <c r="I128" i="40" s="1"/>
  <c r="K128" i="40" s="1"/>
  <c r="K127" i="40"/>
  <c r="I1877" i="40" a="1"/>
  <c r="I1877" i="40" s="1"/>
  <c r="K1876" i="40"/>
  <c r="BF1875" i="40"/>
  <c r="BE1875" i="40"/>
  <c r="BD1875" i="40"/>
  <c r="M1875" i="40" s="1"/>
  <c r="BC1875" i="40"/>
  <c r="I2545" i="40" a="1"/>
  <c r="I2545" i="40" s="1"/>
  <c r="K2544" i="40"/>
  <c r="BD2543" i="40"/>
  <c r="M2543" i="40" s="1"/>
  <c r="BF2543" i="40"/>
  <c r="BE2543" i="40"/>
  <c r="BC2543"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BF2284" i="40"/>
  <c r="BE2284" i="40"/>
  <c r="BD2284" i="40"/>
  <c r="M2284" i="40" s="1"/>
  <c r="BC2284" i="40"/>
  <c r="I2286" i="40" a="1"/>
  <c r="I2286" i="40" s="1"/>
  <c r="K2285" i="40"/>
  <c r="BF2147" i="40"/>
  <c r="BE2147" i="40"/>
  <c r="BD2147" i="40"/>
  <c r="M2147" i="40" s="1"/>
  <c r="BC2147" i="40"/>
  <c r="K2148" i="40"/>
  <c r="I2149" i="40" a="1"/>
  <c r="I2149" i="40" s="1"/>
  <c r="BF1984" i="40"/>
  <c r="BE1984" i="40"/>
  <c r="BD1984" i="40"/>
  <c r="M1984" i="40" s="1"/>
  <c r="BC1984" i="40"/>
  <c r="I1986" i="40" a="1"/>
  <c r="I1986" i="40" s="1"/>
  <c r="K1985"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BF453" i="40"/>
  <c r="BE453" i="40"/>
  <c r="BC453" i="40"/>
  <c r="BD453" i="40"/>
  <c r="M453" i="40" s="1"/>
  <c r="I455" i="40" a="1"/>
  <c r="I455" i="40" s="1"/>
  <c r="K454" i="40"/>
  <c r="BC1033" i="40"/>
  <c r="BF1033" i="40"/>
  <c r="BD1033" i="40"/>
  <c r="M1033" i="40" s="1"/>
  <c r="BE1033" i="40"/>
  <c r="I1035" i="40" a="1"/>
  <c r="I1035" i="40" s="1"/>
  <c r="K1034" i="40"/>
  <c r="K1171" i="40"/>
  <c r="I1172" i="40" a="1"/>
  <c r="I1172" i="40" s="1"/>
  <c r="BD1170" i="40"/>
  <c r="BC1170" i="40"/>
  <c r="BE1170" i="40"/>
  <c r="BF1170" i="40"/>
  <c r="BF1046" i="40"/>
  <c r="BE1046" i="40"/>
  <c r="BD1046" i="40"/>
  <c r="M1046" i="40" s="1"/>
  <c r="BC1046" i="40"/>
  <c r="I1048" i="40" a="1"/>
  <c r="I1048" i="40" s="1"/>
  <c r="K1047" i="40"/>
  <c r="K1927" i="40"/>
  <c r="I1928" i="40" a="1"/>
  <c r="I1928" i="40" s="1"/>
  <c r="BF1926" i="40"/>
  <c r="BE1926" i="40"/>
  <c r="BD1926" i="40"/>
  <c r="M1926" i="40" s="1"/>
  <c r="BC1926" i="40"/>
  <c r="BF2014" i="40"/>
  <c r="BE2014" i="40"/>
  <c r="BD2014" i="40"/>
  <c r="M2014" i="40" s="1"/>
  <c r="BC2014" i="40"/>
  <c r="BE2013" i="40"/>
  <c r="BD2013" i="40"/>
  <c r="M2013" i="40" s="1"/>
  <c r="BC2013" i="40"/>
  <c r="BF2013"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Q1992" i="40" l="1" a="1"/>
  <c r="Q1992" i="40" s="1"/>
  <c r="Q275" i="40" a="1"/>
  <c r="Q275" i="40" s="1"/>
  <c r="Q2039" i="40" a="1"/>
  <c r="Q2039" i="40" s="1"/>
  <c r="Q151" i="40" a="1"/>
  <c r="Q151" i="40" s="1"/>
  <c r="Q2517" i="40" a="1"/>
  <c r="Q2517" i="40" s="1"/>
  <c r="Q1700" i="40" a="1"/>
  <c r="Q1700" i="40" s="1"/>
  <c r="Q2824" i="40" a="1"/>
  <c r="Q2824" i="40" s="1"/>
  <c r="Q852" i="40" a="1"/>
  <c r="Q852" i="40" s="1"/>
  <c r="Q1435" i="40" a="1"/>
  <c r="Q1435" i="40" s="1"/>
  <c r="Q283" i="40" a="1"/>
  <c r="Q283" i="40" s="1"/>
  <c r="Q1924" i="40" a="1"/>
  <c r="Q1924" i="40" s="1"/>
  <c r="Q2440" i="40" a="1"/>
  <c r="Q2440" i="40" s="1"/>
  <c r="Q2657" i="40" a="1"/>
  <c r="Q2657" i="40" s="1"/>
  <c r="Q1558" i="40" a="1"/>
  <c r="Q1558" i="40" s="1"/>
  <c r="Q691" i="40" a="1"/>
  <c r="Q691" i="40" s="1"/>
  <c r="Q2684" i="40" a="1"/>
  <c r="Q2684" i="40" s="1"/>
  <c r="Q2990" i="40" a="1"/>
  <c r="Q2990" i="40" s="1"/>
  <c r="Q546" i="40" a="1"/>
  <c r="Q546" i="40" s="1"/>
  <c r="Q314" i="40" a="1"/>
  <c r="Q314" i="40" s="1"/>
  <c r="Q451" i="40" a="1"/>
  <c r="Q451" i="40" s="1"/>
  <c r="Q584" i="40" a="1"/>
  <c r="Q584" i="40" s="1"/>
  <c r="Q349" i="40" a="1"/>
  <c r="Q349" i="40" s="1"/>
  <c r="Q85" i="40" a="1"/>
  <c r="Q85" i="40" s="1"/>
  <c r="Q2676" i="40" a="1"/>
  <c r="Q2676" i="40" s="1"/>
  <c r="Q2436" i="40" a="1"/>
  <c r="Q2436" i="40" s="1"/>
  <c r="Q2070" i="40" a="1"/>
  <c r="Q2070" i="40" s="1"/>
  <c r="Q508" i="40" a="1"/>
  <c r="Q508" i="40" s="1"/>
  <c r="Q2231" i="40" a="1"/>
  <c r="Q2231" i="40" s="1"/>
  <c r="Q710" i="40" a="1"/>
  <c r="Q710" i="40" s="1"/>
  <c r="Q1536" i="40" a="1"/>
  <c r="Q1536" i="40" s="1"/>
  <c r="Q1143" i="40" a="1"/>
  <c r="Q1143" i="40" s="1"/>
  <c r="Q2462" i="40" a="1"/>
  <c r="Q2462" i="40" s="1"/>
  <c r="Q1468" i="40" a="1"/>
  <c r="Q1468" i="40" s="1"/>
  <c r="Q2578" i="40" a="1"/>
  <c r="Q2578" i="40" s="1"/>
  <c r="Q2623" i="40" a="1"/>
  <c r="Q2623" i="40" s="1"/>
  <c r="Q1805" i="40" a="1"/>
  <c r="Q1805" i="40" s="1"/>
  <c r="Q2903" i="40" a="1"/>
  <c r="Q2903" i="40" s="1"/>
  <c r="Q2166" i="40" a="1"/>
  <c r="Q2166" i="40" s="1"/>
  <c r="Q2435" i="40" a="1"/>
  <c r="Q2435" i="40" s="1"/>
  <c r="Q2108" i="40" a="1"/>
  <c r="Q2108" i="40" s="1"/>
  <c r="Q2593" i="40" a="1"/>
  <c r="Q2593" i="40" s="1"/>
  <c r="Q132" i="40" a="1"/>
  <c r="Q132" i="40" s="1"/>
  <c r="Q3036" i="40" a="1"/>
  <c r="Q3036" i="40" s="1"/>
  <c r="Q2976" i="40" a="1"/>
  <c r="Q2976" i="40" s="1"/>
  <c r="Q3043" i="40" a="1"/>
  <c r="Q3043" i="40" s="1"/>
  <c r="Q2909" i="40" a="1"/>
  <c r="Q2909" i="40" s="1"/>
  <c r="Q1899" i="40" a="1"/>
  <c r="Q1899" i="40" s="1"/>
  <c r="Q41" i="40" a="1"/>
  <c r="Q41" i="40" s="1"/>
  <c r="Q2124" i="40" a="1"/>
  <c r="Q2124" i="40" s="1"/>
  <c r="Q430" i="40" a="1"/>
  <c r="Q430" i="40" s="1"/>
  <c r="Q1257" i="40" a="1"/>
  <c r="Q1257" i="40" s="1"/>
  <c r="Q199" i="40" a="1"/>
  <c r="Q199" i="40" s="1"/>
  <c r="Q2800" i="40" a="1"/>
  <c r="Q2800" i="40" s="1"/>
  <c r="Q540" i="40" a="1"/>
  <c r="Q540" i="40" s="1"/>
  <c r="Q2942" i="40" a="1"/>
  <c r="Q2942" i="40" s="1"/>
  <c r="Q968" i="40" a="1"/>
  <c r="Q968" i="40" s="1"/>
  <c r="Q2579" i="40" a="1"/>
  <c r="Q2579" i="40" s="1"/>
  <c r="Q2019" i="40" a="1"/>
  <c r="Q2019" i="40" s="1"/>
  <c r="Q2415" i="40" a="1"/>
  <c r="Q2415" i="40" s="1"/>
  <c r="Q2541" i="40" a="1"/>
  <c r="Q2541" i="40" s="1"/>
  <c r="Q441" i="40" a="1"/>
  <c r="Q441" i="40" s="1"/>
  <c r="Q1331" i="40" a="1"/>
  <c r="Q1331" i="40" s="1"/>
  <c r="Q906" i="40" a="1"/>
  <c r="Q906" i="40" s="1"/>
  <c r="Q3002" i="40" a="1"/>
  <c r="Q3002" i="40" s="1"/>
  <c r="Q1889" i="40" a="1"/>
  <c r="Q1889" i="40" s="1"/>
  <c r="Q1670" i="40" a="1"/>
  <c r="Q1670" i="40" s="1"/>
  <c r="Q2219" i="40" a="1"/>
  <c r="Q2219" i="40" s="1"/>
  <c r="Q66" i="40" a="1"/>
  <c r="Q66" i="40" s="1"/>
  <c r="Q1544" i="40" a="1"/>
  <c r="Q1544" i="40" s="1"/>
  <c r="Q1686" i="40" a="1"/>
  <c r="Q1686" i="40" s="1"/>
  <c r="Q2114" i="40" a="1"/>
  <c r="Q2114" i="40" s="1"/>
  <c r="Q1975" i="40" a="1"/>
  <c r="Q1975" i="40" s="1"/>
  <c r="Q3022" i="40" a="1"/>
  <c r="Q3022" i="40" s="1"/>
  <c r="Q1282" i="40" a="1"/>
  <c r="Q1282" i="40" s="1"/>
  <c r="Q843" i="40" a="1"/>
  <c r="Q843" i="40" s="1"/>
  <c r="Q1820" i="40" a="1"/>
  <c r="Q1820" i="40" s="1"/>
  <c r="Q520" i="40" a="1"/>
  <c r="Q520" i="40" s="1"/>
  <c r="Q735" i="40" a="1"/>
  <c r="Q735" i="40" s="1"/>
  <c r="Q745" i="40" a="1"/>
  <c r="Q745" i="40" s="1"/>
  <c r="Q2743" i="40" a="1"/>
  <c r="Q2743" i="40" s="1"/>
  <c r="Q395" i="40" a="1"/>
  <c r="Q395" i="40" s="1"/>
  <c r="Q1031" i="40" a="1"/>
  <c r="Q1031" i="40" s="1"/>
  <c r="Q1873" i="40" a="1"/>
  <c r="Q1873" i="40" s="1"/>
  <c r="Q566" i="40" a="1"/>
  <c r="Q566" i="40" s="1"/>
  <c r="Q794" i="40" a="1"/>
  <c r="Q794" i="40" s="1"/>
  <c r="Q632" i="40" a="1"/>
  <c r="Q632" i="40" s="1"/>
  <c r="Q1115" i="40" a="1"/>
  <c r="Q1115" i="40" s="1"/>
  <c r="Q624" i="40" a="1"/>
  <c r="Q624" i="40" s="1"/>
  <c r="Q329" i="40" a="1"/>
  <c r="Q329" i="40" s="1"/>
  <c r="Q2365" i="40" a="1"/>
  <c r="Q2365" i="40" s="1"/>
  <c r="Q1114" i="40" a="1"/>
  <c r="Q1114" i="40" s="1"/>
  <c r="Q1127" i="40" a="1"/>
  <c r="Q1127" i="40" s="1"/>
  <c r="Q528" i="40" a="1"/>
  <c r="Q528" i="40" s="1"/>
  <c r="Q1119" i="40" a="1"/>
  <c r="Q1119" i="40" s="1"/>
  <c r="Q2790" i="40" a="1"/>
  <c r="Q2790" i="40" s="1"/>
  <c r="Q2868" i="40" a="1"/>
  <c r="Q2868" i="40" s="1"/>
  <c r="Q2564" i="40" a="1"/>
  <c r="Q2564" i="40" s="1"/>
  <c r="Q700" i="40" a="1"/>
  <c r="Q700" i="40" s="1"/>
  <c r="Q35" i="40" a="1"/>
  <c r="Q35" i="40" s="1"/>
  <c r="Q1105" i="40" a="1"/>
  <c r="Q1105" i="40" s="1"/>
  <c r="Q1835" i="40" a="1"/>
  <c r="Q1835" i="40" s="1"/>
  <c r="Q335" i="40" a="1"/>
  <c r="Q335" i="40" s="1"/>
  <c r="Q1357" i="40" a="1"/>
  <c r="Q1357" i="40" s="1"/>
  <c r="Q534" i="40" a="1"/>
  <c r="Q534" i="40" s="1"/>
  <c r="Q2934" i="40" a="1"/>
  <c r="Q2934" i="40" s="1"/>
  <c r="Q391" i="40" a="1"/>
  <c r="Q391" i="40" s="1"/>
  <c r="Q291" i="40" a="1"/>
  <c r="Q291" i="40" s="1"/>
  <c r="Q2210" i="40" a="1"/>
  <c r="Q2210" i="40" s="1"/>
  <c r="Q357" i="40" a="1"/>
  <c r="Q357" i="40" s="1"/>
  <c r="Q1581" i="40" a="1"/>
  <c r="Q1581" i="40" s="1"/>
  <c r="Q2960" i="40" a="1"/>
  <c r="Q2960" i="40" s="1"/>
  <c r="Q2175" i="40" a="1"/>
  <c r="Q2175" i="40" s="1"/>
  <c r="Q1053" i="40" a="1"/>
  <c r="Q1053" i="40" s="1"/>
  <c r="Q1791" i="40" a="1"/>
  <c r="Q1791" i="40" s="1"/>
  <c r="Q2454" i="40" a="1"/>
  <c r="Q2454" i="40" s="1"/>
  <c r="Q496" i="40" a="1"/>
  <c r="Q496" i="40" s="1"/>
  <c r="Q1775" i="40" a="1"/>
  <c r="Q1775" i="40" s="1"/>
  <c r="Q2817" i="40" a="1"/>
  <c r="Q2817" i="40" s="1"/>
  <c r="Q2409" i="40" a="1"/>
  <c r="Q2409" i="40" s="1"/>
  <c r="Q2919" i="40" a="1"/>
  <c r="Q2919" i="40" s="1"/>
  <c r="Q1969" i="40" a="1"/>
  <c r="Q1969" i="40" s="1"/>
  <c r="Q681" i="40" a="1"/>
  <c r="Q681" i="40" s="1"/>
  <c r="Q1758" i="40" a="1"/>
  <c r="Q1758" i="40" s="1"/>
  <c r="Q1571" i="40" a="1"/>
  <c r="Q1571" i="40" s="1"/>
  <c r="Q1379" i="40" a="1"/>
  <c r="Q1379" i="40" s="1"/>
  <c r="Q2448" i="40" a="1"/>
  <c r="Q2448" i="40" s="1"/>
  <c r="Q1410" i="40" a="1"/>
  <c r="Q1410" i="40" s="1"/>
  <c r="Q2665" i="40" a="1"/>
  <c r="Q2665" i="40" s="1"/>
  <c r="Q2832" i="40" a="1"/>
  <c r="Q2832" i="40" s="1"/>
  <c r="Q2282" i="40" a="1"/>
  <c r="Q2282" i="40" s="1"/>
  <c r="Q2858" i="40" a="1"/>
  <c r="Q2858" i="40" s="1"/>
  <c r="Q1063" i="40" a="1"/>
  <c r="Q1063" i="40" s="1"/>
  <c r="Q142" i="40" a="1"/>
  <c r="Q142" i="40" s="1"/>
  <c r="Q3028" i="40" a="1"/>
  <c r="Q3028" i="40" s="1"/>
  <c r="Q752" i="40" a="1"/>
  <c r="Q752" i="40" s="1"/>
  <c r="Q2857" i="40" a="1"/>
  <c r="Q2857" i="40" s="1"/>
  <c r="Q103" i="40" a="1"/>
  <c r="Q103" i="40" s="1"/>
  <c r="Q2223" i="40" a="1"/>
  <c r="Q2223" i="40" s="1"/>
  <c r="Q168" i="40" a="1"/>
  <c r="Q168" i="40" s="1"/>
  <c r="Q2918" i="40" a="1"/>
  <c r="Q2918" i="40" s="1"/>
  <c r="Q1743" i="40" a="1"/>
  <c r="Q1743" i="40" s="1"/>
  <c r="Q1456" i="40" a="1"/>
  <c r="Q1456" i="40" s="1"/>
  <c r="Q2414" i="40" a="1"/>
  <c r="Q2414" i="40" s="1"/>
  <c r="Q2749" i="40" a="1"/>
  <c r="Q2749" i="40" s="1"/>
  <c r="Q1365" i="40" a="1"/>
  <c r="Q1365" i="40" s="1"/>
  <c r="Q206" i="40" a="1"/>
  <c r="Q206" i="40" s="1"/>
  <c r="Q878" i="40" a="1"/>
  <c r="Q878" i="40" s="1"/>
  <c r="Q2180" i="40" a="1"/>
  <c r="Q2180" i="40" s="1"/>
  <c r="Q2761" i="40" a="1"/>
  <c r="Q2761" i="40" s="1"/>
  <c r="Q1321" i="40" a="1"/>
  <c r="Q1321" i="40" s="1"/>
  <c r="Q2047" i="40" a="1"/>
  <c r="Q2047" i="40" s="1"/>
  <c r="Q914" i="40" a="1"/>
  <c r="Q914" i="40" s="1"/>
  <c r="Q2809" i="40" a="1"/>
  <c r="Q2809" i="40" s="1"/>
  <c r="Q2078" i="40" a="1"/>
  <c r="Q2078" i="40" s="1"/>
  <c r="Q2844" i="40" a="1"/>
  <c r="Q2844" i="40" s="1"/>
  <c r="Q2737" i="40" a="1"/>
  <c r="Q2737" i="40" s="1"/>
  <c r="Q2892" i="40" a="1"/>
  <c r="Q2892" i="40" s="1"/>
  <c r="Q2603" i="40" a="1"/>
  <c r="Q2603" i="40" s="1"/>
  <c r="Q1023" i="40" a="1"/>
  <c r="Q1023" i="40" s="1"/>
  <c r="Q390" i="40" a="1"/>
  <c r="Q390" i="40" s="1"/>
  <c r="Q467" i="40" a="1"/>
  <c r="Q467" i="40" s="1"/>
  <c r="Q1518" i="40" a="1"/>
  <c r="Q1518" i="40" s="1"/>
  <c r="Q937" i="40" a="1"/>
  <c r="Q937" i="40" s="1"/>
  <c r="Q124" i="40" a="1"/>
  <c r="Q124" i="40" s="1"/>
  <c r="Q2883" i="40" a="1"/>
  <c r="Q2883" i="40" s="1"/>
  <c r="Q616" i="40" a="1"/>
  <c r="Q616" i="40" s="1"/>
  <c r="Q765" i="40" a="1"/>
  <c r="Q765" i="40" s="1"/>
  <c r="Q2366" i="40" a="1"/>
  <c r="Q2366" i="40" s="1"/>
  <c r="Q2306" i="40" a="1"/>
  <c r="Q2306" i="40" s="1"/>
  <c r="Q2244" i="40" a="1"/>
  <c r="Q2244" i="40" s="1"/>
  <c r="Q2425" i="40" a="1"/>
  <c r="Q2425" i="40" s="1"/>
  <c r="Q3010" i="40" a="1"/>
  <c r="Q3010" i="40" s="1"/>
  <c r="Q2972" i="40" a="1"/>
  <c r="Q2972" i="40" s="1"/>
  <c r="Q2961" i="40" a="1"/>
  <c r="Q2961" i="40" s="1"/>
  <c r="Q1339" i="40" a="1"/>
  <c r="Q1339" i="40" s="1"/>
  <c r="Q2552" i="40" a="1"/>
  <c r="Q2552" i="40" s="1"/>
  <c r="Q556" i="40" a="1"/>
  <c r="Q556" i="40" s="1"/>
  <c r="Q2375" i="40" a="1"/>
  <c r="Q2375" i="40" s="1"/>
  <c r="Q1351" i="40" a="1"/>
  <c r="Q1351" i="40" s="1"/>
  <c r="Q3044" i="40" a="1"/>
  <c r="Q3044" i="40" s="1"/>
  <c r="Q1729" i="40" a="1"/>
  <c r="Q1729" i="40" s="1"/>
  <c r="Q267" i="40" a="1"/>
  <c r="Q267" i="40" s="1"/>
  <c r="Q2723" i="40" a="1"/>
  <c r="Q2723" i="40" s="1"/>
  <c r="Q72" i="40" a="1"/>
  <c r="Q72" i="40" s="1"/>
  <c r="Q1399" i="40" a="1"/>
  <c r="Q1399" i="40" s="1"/>
  <c r="Q890" i="40" a="1"/>
  <c r="Q890" i="40" s="1"/>
  <c r="Q2090" i="40" a="1"/>
  <c r="Q2090" i="40" s="1"/>
  <c r="Q2774" i="40" a="1"/>
  <c r="Q2774" i="40" s="1"/>
  <c r="Q1157" i="40" a="1"/>
  <c r="Q1157" i="40" s="1"/>
  <c r="Q1044" i="40" a="1"/>
  <c r="Q1044" i="40" s="1"/>
  <c r="Q60" i="40" a="1"/>
  <c r="Q60" i="40" s="1"/>
  <c r="Q2707" i="40" a="1"/>
  <c r="Q2707" i="40" s="1"/>
  <c r="Q2419" i="40" a="1"/>
  <c r="Q2419" i="40" s="1"/>
  <c r="Q1086" i="40" a="1"/>
  <c r="Q1086" i="40" s="1"/>
  <c r="Q515" i="40" a="1"/>
  <c r="Q515" i="40" s="1"/>
  <c r="Q2533" i="40" a="1"/>
  <c r="Q2533" i="40" s="1"/>
  <c r="Q2583" i="40" a="1"/>
  <c r="Q2583" i="40" s="1"/>
  <c r="Q2862" i="40" a="1"/>
  <c r="Q2862" i="40" s="1"/>
  <c r="Q912" i="40" a="1"/>
  <c r="Q912" i="40" s="1"/>
  <c r="Q2767" i="40" a="1"/>
  <c r="Q2767" i="40" s="1"/>
  <c r="Q928" i="40" a="1"/>
  <c r="Q928" i="40" s="1"/>
  <c r="Q226" i="40" a="1"/>
  <c r="Q226" i="40" s="1"/>
  <c r="Q591" i="40" a="1"/>
  <c r="Q591" i="40" s="1"/>
  <c r="Q2715" i="40" a="1"/>
  <c r="Q2715" i="40" s="1"/>
  <c r="Q1462" i="40" a="1"/>
  <c r="Q1462" i="40" s="1"/>
  <c r="Q1078" i="40" a="1"/>
  <c r="Q1078" i="40" s="1"/>
  <c r="Q2059" i="40" a="1"/>
  <c r="Q2059" i="40" s="1"/>
  <c r="Q299" i="40" a="1"/>
  <c r="Q299" i="40" s="1"/>
  <c r="Q718" i="40" a="1"/>
  <c r="Q718" i="40" s="1"/>
  <c r="Q947" i="40" a="1"/>
  <c r="Q947" i="40" s="1"/>
  <c r="Q1292" i="40" a="1"/>
  <c r="Q1292" i="40" s="1"/>
  <c r="Q671" i="40" a="1"/>
  <c r="Q671" i="40" s="1"/>
  <c r="Q660" i="40" a="1"/>
  <c r="Q660" i="40" s="1"/>
  <c r="Q1006" i="40" a="1"/>
  <c r="Q1006" i="40" s="1"/>
  <c r="Q1714" i="40" a="1"/>
  <c r="Q1714" i="40" s="1"/>
  <c r="Q118" i="40" a="1"/>
  <c r="Q118" i="40" s="1"/>
  <c r="Q1024" i="40" a="1"/>
  <c r="Q1024" i="40" s="1"/>
  <c r="Q2189" i="40" a="1"/>
  <c r="Q2189" i="40" s="1"/>
  <c r="Q2218" i="40" a="1"/>
  <c r="Q2218" i="40" s="1"/>
  <c r="Q1151" i="40" a="1"/>
  <c r="Q1151" i="40" s="1"/>
  <c r="Q1660" i="40" a="1"/>
  <c r="Q1660" i="40" s="1"/>
  <c r="Q216" i="40" a="1"/>
  <c r="Q216" i="40" s="1"/>
  <c r="Q1180" i="40" a="1"/>
  <c r="Q1180" i="40" s="1"/>
  <c r="Q1096" i="40" a="1"/>
  <c r="Q1096" i="40" s="1"/>
  <c r="Q2387" i="40" a="1"/>
  <c r="Q2387" i="40" s="1"/>
  <c r="Q1865" i="40" a="1"/>
  <c r="Q1865" i="40" s="1"/>
  <c r="Q256" i="40" a="1"/>
  <c r="Q256" i="40" s="1"/>
  <c r="Q600" i="40" a="1"/>
  <c r="Q600" i="40" s="1"/>
  <c r="Q1488" i="40" a="1"/>
  <c r="Q1488" i="40" s="1"/>
  <c r="Q383" i="40" a="1"/>
  <c r="Q383" i="40" s="1"/>
  <c r="Q2386" i="40" a="1"/>
  <c r="Q2386" i="40" s="1"/>
  <c r="Q2476" i="40" a="1"/>
  <c r="Q2476" i="40" s="1"/>
  <c r="Q609" i="40" a="1"/>
  <c r="Q609" i="40" s="1"/>
  <c r="Q2775" i="40" a="1"/>
  <c r="Q2775" i="40" s="1"/>
  <c r="Q2002" i="40" a="1"/>
  <c r="Q2002" i="40" s="1"/>
  <c r="Q1601" i="40" a="1"/>
  <c r="Q1601" i="40" s="1"/>
  <c r="Q1373" i="40" a="1"/>
  <c r="Q1373" i="40" s="1"/>
  <c r="Q640" i="40" a="1"/>
  <c r="Q640" i="40" s="1"/>
  <c r="Q2097" i="40" a="1"/>
  <c r="Q2097" i="40" s="1"/>
  <c r="Q921" i="40" a="1"/>
  <c r="Q921" i="40" s="1"/>
  <c r="Q2273" i="40" a="1"/>
  <c r="Q2273" i="40" s="1"/>
  <c r="Q79" i="40" a="1"/>
  <c r="Q79" i="40" s="1"/>
  <c r="Q246" i="40" a="1"/>
  <c r="Q246" i="40" s="1"/>
  <c r="Q236" i="40" a="1"/>
  <c r="Q236" i="40" s="1"/>
  <c r="Q979" i="40" a="1"/>
  <c r="Q979" i="40" s="1"/>
  <c r="Q1136" i="40" a="1"/>
  <c r="Q1136" i="40" s="1"/>
  <c r="Q2312" i="40" a="1"/>
  <c r="Q2312" i="40" s="1"/>
  <c r="Q1941" i="40" a="1"/>
  <c r="Q1941" i="40" s="1"/>
  <c r="Q2615" i="40" a="1"/>
  <c r="Q2615" i="40" s="1"/>
  <c r="Q2266" i="40" a="1"/>
  <c r="Q2266" i="40" s="1"/>
  <c r="Q2731" i="40" a="1"/>
  <c r="Q2731" i="40" s="1"/>
  <c r="Q2926" i="40" a="1"/>
  <c r="Q2926" i="40" s="1"/>
  <c r="Q485" i="40" a="1"/>
  <c r="Q485" i="40" s="1"/>
  <c r="Q1982" i="40" a="1"/>
  <c r="Q1982" i="40" s="1"/>
  <c r="Q2468" i="40" a="1"/>
  <c r="Q2468" i="40" s="1"/>
  <c r="Q1005" i="40" a="1"/>
  <c r="Q1005" i="40" s="1"/>
  <c r="Q1168" i="40" a="1"/>
  <c r="Q1168" i="40" s="1"/>
  <c r="Q514" i="40" a="1"/>
  <c r="Q514" i="40" s="1"/>
  <c r="Q174" i="40" a="1"/>
  <c r="Q174" i="40" s="1"/>
  <c r="Q2493" i="40" a="1"/>
  <c r="Q2493" i="40" s="1"/>
  <c r="Q2196" i="40" a="1"/>
  <c r="Q2196" i="40" s="1"/>
  <c r="Q836" i="40" a="1"/>
  <c r="Q836" i="40" s="1"/>
  <c r="Q1301" i="40" a="1"/>
  <c r="Q1301" i="40" s="1"/>
  <c r="Q2971" i="40" a="1"/>
  <c r="Q2971" i="40" s="1"/>
  <c r="Q1960" i="40" a="1"/>
  <c r="Q1960" i="40" s="1"/>
  <c r="Q2649" i="40" a="1"/>
  <c r="Q2649" i="40" s="1"/>
  <c r="Q2510" i="40" a="1"/>
  <c r="Q2510" i="40" s="1"/>
  <c r="Q2204" i="40" a="1"/>
  <c r="Q2204" i="40" s="1"/>
  <c r="Q343" i="40" a="1"/>
  <c r="Q343" i="40" s="1"/>
  <c r="Q867" i="40" a="1"/>
  <c r="Q867" i="40" s="1"/>
  <c r="Q1311" i="40" a="1"/>
  <c r="Q1311" i="40" s="1"/>
  <c r="Q1505" i="40" a="1"/>
  <c r="Q1505" i="40" s="1"/>
  <c r="Q307" i="40" a="1"/>
  <c r="Q307" i="40" s="1"/>
  <c r="Q1263" i="40" a="1"/>
  <c r="Q1263" i="40" s="1"/>
  <c r="Q1097" i="40" a="1"/>
  <c r="Q1097" i="40" s="1"/>
  <c r="Q91" i="40" a="1"/>
  <c r="Q91" i="40" s="1"/>
  <c r="Q650" i="40" a="1"/>
  <c r="Q650" i="40" s="1"/>
  <c r="Q1949" i="40" a="1"/>
  <c r="Q1949" i="40" s="1"/>
  <c r="Q2011" i="40" a="1"/>
  <c r="Q2011" i="40" s="1"/>
  <c r="Q2145" i="40" a="1"/>
  <c r="Q2145" i="40" s="1"/>
  <c r="Q1646" i="40" a="1"/>
  <c r="Q1646" i="40" s="1"/>
  <c r="Q1499" i="40" a="1"/>
  <c r="Q1499" i="40" s="1"/>
  <c r="Q422" i="40" a="1"/>
  <c r="Q422" i="40" s="1"/>
  <c r="Q2134" i="40" a="1"/>
  <c r="Q2134" i="40" s="1"/>
  <c r="Q830" i="40" a="1"/>
  <c r="Q830" i="40" s="1"/>
  <c r="Q1510" i="40" a="1"/>
  <c r="Q1510" i="40" s="1"/>
  <c r="Q1426" i="40" a="1"/>
  <c r="Q1426" i="40" s="1"/>
  <c r="Q1652" i="40" a="1"/>
  <c r="Q1652" i="40" s="1"/>
  <c r="Q998" i="40" a="1"/>
  <c r="Q998" i="40" s="1"/>
  <c r="Q2525" i="40" a="1"/>
  <c r="Q2525" i="40" s="1"/>
  <c r="Q1934" i="40" a="1"/>
  <c r="Q1934" i="40" s="1"/>
  <c r="Q2157" i="40" a="1"/>
  <c r="Q2157" i="40" s="1"/>
  <c r="Q97" i="40" a="1"/>
  <c r="Q97" i="40" s="1"/>
  <c r="Q2176" i="40" a="1"/>
  <c r="Q2176" i="40" s="1"/>
  <c r="Q2699" i="40" a="1"/>
  <c r="Q2699" i="40" s="1"/>
  <c r="Q2875" i="40" a="1"/>
  <c r="Q2875" i="40" s="1"/>
  <c r="Q1526" i="40" a="1"/>
  <c r="Q1526" i="40" s="1"/>
  <c r="Q1390" i="40" a="1"/>
  <c r="Q1390" i="40" s="1"/>
  <c r="Q364" i="40" a="1"/>
  <c r="Q364" i="40" s="1"/>
  <c r="Q461" i="40" a="1"/>
  <c r="Q461" i="40" s="1"/>
  <c r="Q502" i="40" a="1"/>
  <c r="Q502" i="40" s="1"/>
  <c r="Q1617" i="40" a="1"/>
  <c r="Q1617" i="40" s="1"/>
  <c r="Q2780" i="40" a="1"/>
  <c r="Q2780" i="40" s="1"/>
  <c r="Q2380" i="40" a="1"/>
  <c r="Q2380" i="40" s="1"/>
  <c r="Q442" i="40" a="1"/>
  <c r="Q442" i="40" s="1"/>
  <c r="Q2694" i="40" a="1"/>
  <c r="Q2694" i="40" s="1"/>
  <c r="Q1188" i="40" a="1"/>
  <c r="Q1188" i="40" s="1"/>
  <c r="Q2408" i="40" a="1"/>
  <c r="Q2408" i="40" s="1"/>
  <c r="Q2374" i="40" a="1"/>
  <c r="Q2374" i="40" s="1"/>
  <c r="BB2450" i="40"/>
  <c r="BA2450" i="40"/>
  <c r="BB257" i="40"/>
  <c r="BA67" i="40"/>
  <c r="BB468" i="40"/>
  <c r="O468" i="40"/>
  <c r="BA1484" i="40"/>
  <c r="N852" i="40"/>
  <c r="CB852" i="40" s="1"/>
  <c r="N2295" i="40"/>
  <c r="N650" i="40"/>
  <c r="CB650" i="40" s="1"/>
  <c r="N1410" i="40"/>
  <c r="N2218" i="40"/>
  <c r="CB2218" i="40" s="1"/>
  <c r="N1119" i="40"/>
  <c r="N2892" i="40"/>
  <c r="N1941" i="40"/>
  <c r="N1435" i="40"/>
  <c r="CB1435" i="40" s="1"/>
  <c r="N1452" i="40"/>
  <c r="N1949" i="40"/>
  <c r="N2665" i="40"/>
  <c r="N1151" i="40"/>
  <c r="CB1151" i="40" s="1"/>
  <c r="N2790" i="40"/>
  <c r="N2603" i="40"/>
  <c r="N2615" i="40"/>
  <c r="N283" i="40"/>
  <c r="CB283" i="40" s="1"/>
  <c r="N1157" i="40"/>
  <c r="N2011" i="40"/>
  <c r="CB2011" i="40" s="1"/>
  <c r="N2832" i="40"/>
  <c r="N1660" i="40"/>
  <c r="CB1660" i="40" s="1"/>
  <c r="N2868" i="40"/>
  <c r="N1023" i="40"/>
  <c r="N2266" i="40"/>
  <c r="CB2266" i="40" s="1"/>
  <c r="N1924" i="40"/>
  <c r="CB1924" i="40" s="1"/>
  <c r="N1044" i="40"/>
  <c r="N2145" i="40"/>
  <c r="CB2145" i="40" s="1"/>
  <c r="N2282" i="40"/>
  <c r="N216" i="40"/>
  <c r="CB216" i="40" s="1"/>
  <c r="N2564" i="40"/>
  <c r="N390" i="40"/>
  <c r="N2731" i="40"/>
  <c r="CB2731" i="40" s="1"/>
  <c r="N2440" i="40"/>
  <c r="N60" i="40"/>
  <c r="N1646" i="40"/>
  <c r="CB1646" i="40" s="1"/>
  <c r="N2858" i="40"/>
  <c r="CB2858" i="40" s="1"/>
  <c r="N1180" i="40"/>
  <c r="CB1180" i="40" s="1"/>
  <c r="N700" i="40"/>
  <c r="N467" i="40"/>
  <c r="N2926" i="40"/>
  <c r="N2657" i="40"/>
  <c r="CB2657" i="40" s="1"/>
  <c r="N2707" i="40"/>
  <c r="N1499" i="40"/>
  <c r="CB1499" i="40" s="1"/>
  <c r="N1063" i="40"/>
  <c r="N1096" i="40"/>
  <c r="CB1096" i="40" s="1"/>
  <c r="N35" i="40"/>
  <c r="N1518" i="40"/>
  <c r="N831" i="40"/>
  <c r="N1558" i="40"/>
  <c r="CB1558" i="40" s="1"/>
  <c r="N2419" i="40"/>
  <c r="N422" i="40"/>
  <c r="CB422" i="40" s="1"/>
  <c r="N142" i="40"/>
  <c r="N2387" i="40"/>
  <c r="CB2387" i="40" s="1"/>
  <c r="N1105" i="40"/>
  <c r="N937" i="40"/>
  <c r="N485" i="40"/>
  <c r="N691" i="40"/>
  <c r="CB691" i="40" s="1"/>
  <c r="N1086" i="40"/>
  <c r="N2134" i="40"/>
  <c r="CB2134" i="40" s="1"/>
  <c r="N3028" i="40"/>
  <c r="N1865" i="40"/>
  <c r="N1835" i="40"/>
  <c r="N124" i="40"/>
  <c r="N1982" i="40"/>
  <c r="N2684" i="40"/>
  <c r="CB2684" i="40" s="1"/>
  <c r="N515" i="40"/>
  <c r="N830" i="40"/>
  <c r="CB830" i="40" s="1"/>
  <c r="N752" i="40"/>
  <c r="N1411" i="40"/>
  <c r="CB1411" i="40" s="1"/>
  <c r="N335" i="40"/>
  <c r="N2883" i="40"/>
  <c r="N2468" i="40"/>
  <c r="N2990" i="40"/>
  <c r="CB2990" i="40" s="1"/>
  <c r="N2533" i="40"/>
  <c r="N1510" i="40"/>
  <c r="N1203" i="40"/>
  <c r="N256" i="40"/>
  <c r="CB256" i="40" s="1"/>
  <c r="N1357" i="40"/>
  <c r="N616" i="40"/>
  <c r="N1005" i="40"/>
  <c r="N546" i="40"/>
  <c r="CB546" i="40" s="1"/>
  <c r="N2583" i="40"/>
  <c r="N1426" i="40"/>
  <c r="CB1426" i="40" s="1"/>
  <c r="N2857" i="40"/>
  <c r="N600" i="40"/>
  <c r="CB600" i="40" s="1"/>
  <c r="N534" i="40"/>
  <c r="N765" i="40"/>
  <c r="N576" i="40"/>
  <c r="CB576" i="40" s="1"/>
  <c r="N314" i="40"/>
  <c r="CB314" i="40" s="1"/>
  <c r="N2862" i="40"/>
  <c r="N1652" i="40"/>
  <c r="CB1652" i="40" s="1"/>
  <c r="N103" i="40"/>
  <c r="N1488" i="40"/>
  <c r="CB1488" i="40" s="1"/>
  <c r="N2934" i="40"/>
  <c r="N2366" i="40"/>
  <c r="N1168" i="40"/>
  <c r="CB1168" i="40" s="1"/>
  <c r="N451" i="40"/>
  <c r="N912" i="40"/>
  <c r="N998" i="40"/>
  <c r="CB998" i="40" s="1"/>
  <c r="N2223" i="40"/>
  <c r="CB2223" i="40" s="1"/>
  <c r="N383" i="40"/>
  <c r="CB383" i="40" s="1"/>
  <c r="N391" i="40"/>
  <c r="N2306" i="40"/>
  <c r="N514" i="40"/>
  <c r="N584" i="40"/>
  <c r="CB584" i="40" s="1"/>
  <c r="N2767" i="40"/>
  <c r="N2525" i="40"/>
  <c r="CB2525" i="40" s="1"/>
  <c r="N168" i="40"/>
  <c r="N2386" i="40"/>
  <c r="CB2386" i="40" s="1"/>
  <c r="N291" i="40"/>
  <c r="N2244" i="40"/>
  <c r="N174" i="40"/>
  <c r="N349" i="40"/>
  <c r="CB349" i="40" s="1"/>
  <c r="N928" i="40"/>
  <c r="N1934" i="40"/>
  <c r="CB1934" i="40" s="1"/>
  <c r="N2918" i="40"/>
  <c r="N2476" i="40"/>
  <c r="CB2476" i="40" s="1"/>
  <c r="N2210" i="40"/>
  <c r="N2640" i="40"/>
  <c r="N2493" i="40"/>
  <c r="N85" i="40"/>
  <c r="CB85" i="40" s="1"/>
  <c r="N226" i="40"/>
  <c r="N2157" i="40"/>
  <c r="CB2157" i="40" s="1"/>
  <c r="N1743" i="40"/>
  <c r="N609" i="40"/>
  <c r="CB609" i="40" s="1"/>
  <c r="N182" i="40"/>
  <c r="N2425" i="40"/>
  <c r="N2196" i="40"/>
  <c r="N2676" i="40"/>
  <c r="CB2676" i="40" s="1"/>
  <c r="N591" i="40"/>
  <c r="N97" i="40"/>
  <c r="CB97" i="40" s="1"/>
  <c r="N1456" i="40"/>
  <c r="N479" i="40"/>
  <c r="CB479" i="40" s="1"/>
  <c r="N2436" i="40"/>
  <c r="CB2436" i="40" s="1"/>
  <c r="N2715" i="40"/>
  <c r="N473" i="40"/>
  <c r="CB473" i="40" s="1"/>
  <c r="N2414" i="40"/>
  <c r="CB2414" i="40" s="1"/>
  <c r="N2775" i="40"/>
  <c r="N1970" i="40"/>
  <c r="CB1970" i="40" s="1"/>
  <c r="N725" i="40"/>
  <c r="N836" i="40"/>
  <c r="CB836" i="40" s="1"/>
  <c r="N86" i="40"/>
  <c r="N1462" i="40"/>
  <c r="N191" i="40"/>
  <c r="N2749" i="40"/>
  <c r="CB2749" i="40" s="1"/>
  <c r="N2002" i="40"/>
  <c r="N357" i="40"/>
  <c r="N3010" i="40"/>
  <c r="N1301" i="40"/>
  <c r="CB1301" i="40" s="1"/>
  <c r="N2070" i="40"/>
  <c r="N1078" i="40"/>
  <c r="N2176" i="40"/>
  <c r="N1365" i="40"/>
  <c r="CB1365" i="40" s="1"/>
  <c r="N1601" i="40"/>
  <c r="N1581" i="40"/>
  <c r="CB1581" i="40" s="1"/>
  <c r="N2972" i="40"/>
  <c r="N2971" i="40"/>
  <c r="N159" i="40"/>
  <c r="N1373" i="40"/>
  <c r="N2960" i="40"/>
  <c r="CB2960" i="40" s="1"/>
  <c r="N2961" i="40"/>
  <c r="N1960" i="40"/>
  <c r="N508" i="40"/>
  <c r="CB508" i="40" s="1"/>
  <c r="N2059" i="40"/>
  <c r="N497" i="40"/>
  <c r="CB497" i="40" s="1"/>
  <c r="N206" i="40"/>
  <c r="N640" i="40"/>
  <c r="N2175" i="40"/>
  <c r="N1339" i="40"/>
  <c r="CB1339" i="40" s="1"/>
  <c r="N2649" i="40"/>
  <c r="N2231" i="40"/>
  <c r="CB2231" i="40" s="1"/>
  <c r="N2205" i="40"/>
  <c r="N2699" i="40"/>
  <c r="CB2699" i="40" s="1"/>
  <c r="N878" i="40"/>
  <c r="N2097" i="40"/>
  <c r="N1053" i="40"/>
  <c r="N2552" i="40"/>
  <c r="CB2552" i="40" s="1"/>
  <c r="N2510" i="40"/>
  <c r="N710" i="40"/>
  <c r="N299" i="40"/>
  <c r="N2631" i="40"/>
  <c r="CB2631" i="40" s="1"/>
  <c r="N2180" i="40"/>
  <c r="N921" i="40"/>
  <c r="N1791" i="40"/>
  <c r="N556" i="40"/>
  <c r="CB556" i="40" s="1"/>
  <c r="N2204" i="40"/>
  <c r="N1536" i="40"/>
  <c r="CB1536" i="40" s="1"/>
  <c r="N718" i="40"/>
  <c r="N2875" i="40"/>
  <c r="N2761" i="40"/>
  <c r="N2273" i="40"/>
  <c r="N2454" i="40"/>
  <c r="N2375" i="40"/>
  <c r="CB2375" i="40" s="1"/>
  <c r="N343" i="40"/>
  <c r="N1451" i="40"/>
  <c r="CB1451" i="40" s="1"/>
  <c r="N947" i="40"/>
  <c r="N1526" i="40"/>
  <c r="CB1526" i="40" s="1"/>
  <c r="N509" i="40"/>
  <c r="N79" i="40"/>
  <c r="N496" i="40"/>
  <c r="N1351" i="40"/>
  <c r="CB1351" i="40" s="1"/>
  <c r="N867" i="40"/>
  <c r="N1143" i="40"/>
  <c r="CB1143" i="40" s="1"/>
  <c r="N1506" i="40"/>
  <c r="N1390" i="40"/>
  <c r="CB1390" i="40" s="1"/>
  <c r="N1321" i="40"/>
  <c r="N246" i="40"/>
  <c r="N1775" i="40"/>
  <c r="N3044" i="40"/>
  <c r="CB3044" i="40" s="1"/>
  <c r="N1311" i="40"/>
  <c r="N2462" i="40"/>
  <c r="CB2462" i="40" s="1"/>
  <c r="N1292" i="40"/>
  <c r="N364" i="40"/>
  <c r="CB364" i="40" s="1"/>
  <c r="N2047" i="40"/>
  <c r="N236" i="40"/>
  <c r="N2817" i="40"/>
  <c r="CB2817" i="40" s="1"/>
  <c r="N1729" i="40"/>
  <c r="CB1729" i="40" s="1"/>
  <c r="N1505" i="40"/>
  <c r="N1468" i="40"/>
  <c r="CB1468" i="40" s="1"/>
  <c r="N671" i="40"/>
  <c r="N461" i="40"/>
  <c r="CB461" i="40" s="1"/>
  <c r="N503" i="40"/>
  <c r="N979" i="40"/>
  <c r="N2578" i="40"/>
  <c r="N660" i="40"/>
  <c r="CB660" i="40" s="1"/>
  <c r="N502" i="40"/>
  <c r="N1445" i="40"/>
  <c r="CB1445" i="40" s="1"/>
  <c r="N1136" i="40"/>
  <c r="N2409" i="40"/>
  <c r="CB2409" i="40" s="1"/>
  <c r="N267" i="40"/>
  <c r="N307" i="40"/>
  <c r="N2623" i="40"/>
  <c r="N2695" i="40"/>
  <c r="N1617" i="40"/>
  <c r="N2919" i="40"/>
  <c r="CB2919" i="40" s="1"/>
  <c r="N1188" i="40"/>
  <c r="CB1188" i="40" s="1"/>
  <c r="N452" i="40"/>
  <c r="CB452" i="40" s="1"/>
  <c r="N1648" i="40"/>
  <c r="CB1648" i="40" s="1"/>
  <c r="N2909" i="40"/>
  <c r="CB2909" i="40" s="1"/>
  <c r="N2723" i="40"/>
  <c r="N1899" i="40"/>
  <c r="CB1899" i="40" s="1"/>
  <c r="N2029" i="40"/>
  <c r="N2833" i="40"/>
  <c r="CB2833" i="40" s="1"/>
  <c r="N617" i="40"/>
  <c r="CB617" i="40" s="1"/>
  <c r="N625" i="40"/>
  <c r="CB625" i="40" s="1"/>
  <c r="N2267" i="40"/>
  <c r="CB2267" i="40" s="1"/>
  <c r="N1671" i="40"/>
  <c r="CB1671" i="40" s="1"/>
  <c r="N344" i="40"/>
  <c r="CB344" i="40" s="1"/>
  <c r="N1715" i="40"/>
  <c r="CB1715" i="40" s="1"/>
  <c r="N633" i="40"/>
  <c r="CB633" i="40" s="1"/>
  <c r="N2624" i="40"/>
  <c r="CB2624" i="40" s="1"/>
  <c r="N2976" i="40"/>
  <c r="N651" i="40"/>
  <c r="CB651" i="40" s="1"/>
  <c r="N2943" i="40"/>
  <c r="CB2943" i="40" s="1"/>
  <c r="N72" i="40"/>
  <c r="N2307" i="40"/>
  <c r="CB2307" i="40" s="1"/>
  <c r="N1358" i="40"/>
  <c r="CB1358" i="40" s="1"/>
  <c r="N2584" i="40"/>
  <c r="CB2584" i="40" s="1"/>
  <c r="N2594" i="40"/>
  <c r="CB2594" i="40" s="1"/>
  <c r="N1064" i="40"/>
  <c r="CB1064" i="40" s="1"/>
  <c r="N2903" i="40"/>
  <c r="N1045" i="40"/>
  <c r="CB1045" i="40" s="1"/>
  <c r="N67" i="40"/>
  <c r="CB67" i="40" s="1"/>
  <c r="N62" i="40"/>
  <c r="CB62" i="40" s="1"/>
  <c r="N2768" i="40"/>
  <c r="CB2768" i="40" s="1"/>
  <c r="N1427" i="40"/>
  <c r="CB1427" i="40" s="1"/>
  <c r="N1106" i="40"/>
  <c r="CB1106" i="40" s="1"/>
  <c r="N1375" i="40"/>
  <c r="CB1375" i="40" s="1"/>
  <c r="N2079" i="40"/>
  <c r="CB2079" i="40" s="1"/>
  <c r="N1278" i="40"/>
  <c r="CB1278" i="40" s="1"/>
  <c r="N1730" i="40"/>
  <c r="CB1730" i="40" s="1"/>
  <c r="N2876" i="40"/>
  <c r="CB2876" i="40" s="1"/>
  <c r="N1169" i="40"/>
  <c r="CB1169" i="40" s="1"/>
  <c r="N200" i="40"/>
  <c r="CB200" i="40" s="1"/>
  <c r="N1983" i="40"/>
  <c r="CB1983" i="40" s="1"/>
  <c r="N2296" i="40"/>
  <c r="CB2296" i="40" s="1"/>
  <c r="N1181" i="40"/>
  <c r="CB1181" i="40" s="1"/>
  <c r="N330" i="40"/>
  <c r="CB330" i="40" s="1"/>
  <c r="N1264" i="40"/>
  <c r="CB1264" i="40" s="1"/>
  <c r="N1482" i="40"/>
  <c r="CB1482" i="40" s="1"/>
  <c r="N1399" i="40"/>
  <c r="CB1399" i="40" s="1"/>
  <c r="N1263" i="40"/>
  <c r="N2380" i="40"/>
  <c r="CB2380" i="40" s="1"/>
  <c r="N2450" i="40"/>
  <c r="CB2450" i="40" s="1"/>
  <c r="N152" i="40"/>
  <c r="CB152" i="40" s="1"/>
  <c r="N908" i="40"/>
  <c r="CB908" i="40" s="1"/>
  <c r="N948" i="40"/>
  <c r="CB948" i="40" s="1"/>
  <c r="N890" i="40"/>
  <c r="CB890" i="40" s="1"/>
  <c r="N1436" i="40"/>
  <c r="CB1436" i="40" s="1"/>
  <c r="N929" i="40"/>
  <c r="CB929" i="40" s="1"/>
  <c r="N2426" i="40"/>
  <c r="CB2426" i="40" s="1"/>
  <c r="N268" i="40"/>
  <c r="CB268" i="40" s="1"/>
  <c r="N726" i="40"/>
  <c r="CB726" i="40" s="1"/>
  <c r="N2935" i="40"/>
  <c r="CB2935" i="40" s="1"/>
  <c r="N1925" i="40"/>
  <c r="CB1925" i="40" s="1"/>
  <c r="N2125" i="40"/>
  <c r="CB2125" i="40" s="1"/>
  <c r="N914" i="40"/>
  <c r="CB914" i="40" s="1"/>
  <c r="N1006" i="40"/>
  <c r="CB1006" i="40" s="1"/>
  <c r="N2780" i="40"/>
  <c r="CB2780" i="40" s="1"/>
  <c r="N385" i="40"/>
  <c r="CB385" i="40" s="1"/>
  <c r="N2166" i="40"/>
  <c r="CB2166" i="40" s="1"/>
  <c r="N1686" i="40"/>
  <c r="CB1686" i="40" s="1"/>
  <c r="N547" i="40"/>
  <c r="CB547" i="40" s="1"/>
  <c r="N913" i="40"/>
  <c r="CB913" i="40" s="1"/>
  <c r="N3037" i="40"/>
  <c r="CB3037" i="40" s="1"/>
  <c r="N257" i="40"/>
  <c r="CB257" i="40" s="1"/>
  <c r="N207" i="40"/>
  <c r="CB207" i="40" s="1"/>
  <c r="N610" i="40"/>
  <c r="CB610" i="40" s="1"/>
  <c r="N2283" i="40"/>
  <c r="CB2283" i="40" s="1"/>
  <c r="N2565" i="40"/>
  <c r="CB2565" i="40" s="1"/>
  <c r="N2040" i="40"/>
  <c r="CB2040" i="40" s="1"/>
  <c r="N2381" i="40"/>
  <c r="CB2381" i="40" s="1"/>
  <c r="N442" i="40"/>
  <c r="CB442" i="40" s="1"/>
  <c r="N1647" i="40"/>
  <c r="CB1647" i="40" s="1"/>
  <c r="N2494" i="40"/>
  <c r="CB2494" i="40" s="1"/>
  <c r="N2274" i="40"/>
  <c r="CB2274" i="40" s="1"/>
  <c r="N2435" i="40"/>
  <c r="CB2435" i="40" s="1"/>
  <c r="N2791" i="40"/>
  <c r="CB2791" i="40" s="1"/>
  <c r="N1714" i="40"/>
  <c r="CB1714" i="40" s="1"/>
  <c r="N2071" i="40"/>
  <c r="CB2071" i="40" s="1"/>
  <c r="N2809" i="40"/>
  <c r="CB2809" i="40" s="1"/>
  <c r="N1032" i="40"/>
  <c r="CB1032" i="40" s="1"/>
  <c r="N80" i="40"/>
  <c r="CB80" i="40" s="1"/>
  <c r="N118" i="40"/>
  <c r="CB118" i="40" s="1"/>
  <c r="N753" i="40"/>
  <c r="CB753" i="40" s="1"/>
  <c r="N2078" i="40"/>
  <c r="CB2078" i="40" s="1"/>
  <c r="N1024" i="40"/>
  <c r="CB1024" i="40" s="1"/>
  <c r="N284" i="40"/>
  <c r="CB284" i="40" s="1"/>
  <c r="N2224" i="40"/>
  <c r="CB2224" i="40" s="1"/>
  <c r="N237" i="40"/>
  <c r="CB237" i="40" s="1"/>
  <c r="N999" i="40"/>
  <c r="CB999" i="40" s="1"/>
  <c r="N2090" i="40"/>
  <c r="CB2090" i="40" s="1"/>
  <c r="N2942" i="40"/>
  <c r="CB2942" i="40" s="1"/>
  <c r="N315" i="40"/>
  <c r="CB315" i="40" s="1"/>
  <c r="N2312" i="40"/>
  <c r="CB2312" i="40" s="1"/>
  <c r="N1097" i="40"/>
  <c r="CB1097" i="40" s="1"/>
  <c r="N92" i="40"/>
  <c r="CB92" i="40" s="1"/>
  <c r="N2408" i="40"/>
  <c r="CB2408" i="40" s="1"/>
  <c r="N2844" i="40"/>
  <c r="CB2844" i="40" s="1"/>
  <c r="N632" i="40"/>
  <c r="CB632" i="40" s="1"/>
  <c r="N1331" i="40"/>
  <c r="CB1331" i="40" s="1"/>
  <c r="N2737" i="40"/>
  <c r="CB2737" i="40" s="1"/>
  <c r="N132" i="40"/>
  <c r="CB132" i="40" s="1"/>
  <c r="N104" i="40"/>
  <c r="CB104" i="40" s="1"/>
  <c r="N91" i="40"/>
  <c r="CB91" i="40" s="1"/>
  <c r="N2019" i="40"/>
  <c r="CB2019" i="40" s="1"/>
  <c r="N2694" i="40"/>
  <c r="CB2694" i="40" s="1"/>
  <c r="N2374" i="40"/>
  <c r="CB2374" i="40" s="1"/>
  <c r="N2415" i="40"/>
  <c r="CB2415" i="40" s="1"/>
  <c r="N1500" i="40"/>
  <c r="CB1500" i="40" s="1"/>
  <c r="N2774" i="40"/>
  <c r="CB2774" i="40" s="1"/>
  <c r="N2189" i="40"/>
  <c r="CB2189" i="40" s="1"/>
  <c r="BA200" i="40"/>
  <c r="O119" i="40"/>
  <c r="BB617" i="40"/>
  <c r="O2904" i="40"/>
  <c r="O469" i="40"/>
  <c r="Q469" i="40" s="1" a="1"/>
  <c r="Q469" i="40" s="1"/>
  <c r="BA651" i="40"/>
  <c r="BA617" i="40"/>
  <c r="BA2904" i="40"/>
  <c r="BA1375" i="40"/>
  <c r="BB1983" i="40"/>
  <c r="BA1983" i="40"/>
  <c r="BA284" i="40"/>
  <c r="BA152" i="40"/>
  <c r="BA257" i="40"/>
  <c r="BB469" i="40"/>
  <c r="BB625" i="40"/>
  <c r="BB1158" i="40"/>
  <c r="O1158" i="40"/>
  <c r="BA625" i="40"/>
  <c r="O1483" i="40"/>
  <c r="Q1483" i="40" s="1" a="1"/>
  <c r="Q1483" i="40" s="1"/>
  <c r="O1293" i="40"/>
  <c r="Q1293" i="40" s="1" a="1"/>
  <c r="Q1293" i="40" s="1"/>
  <c r="BA1647" i="40"/>
  <c r="BB119" i="40"/>
  <c r="BB1648" i="40"/>
  <c r="O701" i="40"/>
  <c r="BA315" i="40"/>
  <c r="Q315" i="40" s="1" a="1"/>
  <c r="Q315" i="40" s="1"/>
  <c r="BB237" i="40"/>
  <c r="BA2426" i="40"/>
  <c r="BA237" i="40"/>
  <c r="BB1436" i="40"/>
  <c r="BB2381" i="40"/>
  <c r="Q2381" i="40" s="1" a="1"/>
  <c r="Q2381" i="40" s="1"/>
  <c r="BA1436" i="40"/>
  <c r="BA3029" i="40"/>
  <c r="BA547" i="40"/>
  <c r="BA913" i="40"/>
  <c r="O3029" i="40"/>
  <c r="BA207" i="40"/>
  <c r="Q207" i="40" s="1" a="1"/>
  <c r="Q207" i="40" s="1"/>
  <c r="BA701" i="40"/>
  <c r="BA452" i="40"/>
  <c r="BB452" i="40"/>
  <c r="BA1106" i="40"/>
  <c r="BB1106" i="40"/>
  <c r="BB1671" i="40"/>
  <c r="BB2768" i="40"/>
  <c r="BA999" i="40"/>
  <c r="BA948" i="40"/>
  <c r="BA2071" i="40"/>
  <c r="BB2071" i="40"/>
  <c r="BA2935" i="40"/>
  <c r="BA753" i="40"/>
  <c r="BB200" i="40"/>
  <c r="BB929" i="40"/>
  <c r="BB753" i="40"/>
  <c r="BB999" i="40"/>
  <c r="BB948" i="40"/>
  <c r="BB547" i="40"/>
  <c r="BA2768" i="40"/>
  <c r="BB2267" i="40"/>
  <c r="O300" i="40"/>
  <c r="BA1730" i="40"/>
  <c r="BA268" i="40"/>
  <c r="BB2494" i="40"/>
  <c r="BA2565" i="40"/>
  <c r="BB1181" i="40"/>
  <c r="BA1181" i="40"/>
  <c r="BA2224" i="40"/>
  <c r="BB1375" i="40"/>
  <c r="BA1483" i="40"/>
  <c r="BB2224" i="40"/>
  <c r="BA2211" i="40"/>
  <c r="BB67" i="40"/>
  <c r="BA1993" i="40"/>
  <c r="BB1925" i="40"/>
  <c r="O1993" i="40"/>
  <c r="BA2296" i="40"/>
  <c r="Q2296" i="40" s="1" a="1"/>
  <c r="Q2296" i="40" s="1"/>
  <c r="BB284" i="40"/>
  <c r="Q284" i="40" s="1" a="1"/>
  <c r="Q284" i="40" s="1"/>
  <c r="BB2791" i="40"/>
  <c r="BA557" i="40"/>
  <c r="BA2584" i="40"/>
  <c r="O557" i="40"/>
  <c r="BA1032" i="40"/>
  <c r="BB2584" i="40"/>
  <c r="BB1730" i="40"/>
  <c r="BA1925" i="40"/>
  <c r="BA2267" i="40"/>
  <c r="BB913" i="40"/>
  <c r="BA300" i="40"/>
  <c r="BB2426" i="40"/>
  <c r="BB1400" i="40"/>
  <c r="O1400" i="40"/>
  <c r="Q1400" i="40" s="1" a="1"/>
  <c r="Q1400" i="40" s="1"/>
  <c r="BB651" i="40"/>
  <c r="BA1671" i="40"/>
  <c r="O1484" i="40"/>
  <c r="Q1484" i="40" s="1" a="1"/>
  <c r="Q1484" i="40" s="1"/>
  <c r="O2211" i="40"/>
  <c r="Q2211" i="40" s="1" a="1"/>
  <c r="Q2211" i="40" s="1"/>
  <c r="BA2876" i="40"/>
  <c r="BA577" i="40"/>
  <c r="BA1293" i="40"/>
  <c r="BB344" i="40"/>
  <c r="BA1264" i="40"/>
  <c r="BB2283" i="40"/>
  <c r="BA344" i="40"/>
  <c r="BB610" i="40"/>
  <c r="BB1264" i="40"/>
  <c r="BA2098" i="40"/>
  <c r="BB268" i="40"/>
  <c r="BA2494" i="40"/>
  <c r="O2098" i="40"/>
  <c r="BB1032" i="40"/>
  <c r="BB2040" i="40"/>
  <c r="BA2040" i="40"/>
  <c r="BA2594" i="40"/>
  <c r="BA2079" i="40"/>
  <c r="BA633" i="40"/>
  <c r="BB2876" i="40"/>
  <c r="BA2463" i="40"/>
  <c r="BB2594" i="40"/>
  <c r="O2463" i="40"/>
  <c r="BB2079" i="40"/>
  <c r="P2496" i="40" a="1"/>
  <c r="P2496" i="40" s="1"/>
  <c r="O2496" i="40" s="1"/>
  <c r="O938" i="40"/>
  <c r="O541" i="40"/>
  <c r="BA610" i="40"/>
  <c r="BA1064" i="40"/>
  <c r="BA330" i="40"/>
  <c r="BA2833" i="40"/>
  <c r="BB2833" i="40"/>
  <c r="BB1045" i="40"/>
  <c r="BB3011" i="40"/>
  <c r="BA1715" i="40"/>
  <c r="BA1045" i="40"/>
  <c r="O2910" i="40"/>
  <c r="BB1647" i="40"/>
  <c r="BB152" i="40"/>
  <c r="BB1205" i="40"/>
  <c r="O1205" i="40"/>
  <c r="Q1205" i="40" s="1" a="1"/>
  <c r="Q1205" i="40" s="1"/>
  <c r="O2232" i="40"/>
  <c r="BA2232" i="40"/>
  <c r="BA2910" i="40"/>
  <c r="BA2624" i="40"/>
  <c r="BA385" i="40"/>
  <c r="BB726" i="40"/>
  <c r="BB385" i="40"/>
  <c r="BA2283" i="40"/>
  <c r="BA2724" i="40"/>
  <c r="BB2274" i="40"/>
  <c r="BA726" i="40"/>
  <c r="BA541" i="40"/>
  <c r="BA2274" i="40"/>
  <c r="BB2565" i="40"/>
  <c r="BA2791" i="40"/>
  <c r="P1107" i="40" a="1"/>
  <c r="P1107" i="40" s="1"/>
  <c r="O1107" i="40" s="1"/>
  <c r="P845" i="40" a="1"/>
  <c r="P845" i="40" s="1"/>
  <c r="O845" i="40" s="1"/>
  <c r="BB633" i="40"/>
  <c r="Q633" i="40" s="1" a="1"/>
  <c r="Q633" i="40" s="1"/>
  <c r="P1343" i="40" a="1"/>
  <c r="P1343" i="40" s="1"/>
  <c r="O1343" i="40" s="1"/>
  <c r="P1129" i="40" a="1"/>
  <c r="P1129" i="40" s="1"/>
  <c r="O1129" i="40" s="1"/>
  <c r="P2826" i="40" a="1"/>
  <c r="P2826" i="40" s="1"/>
  <c r="BA2826" i="40" s="1"/>
  <c r="P754" i="40" a="1"/>
  <c r="P754" i="40" s="1"/>
  <c r="O754" i="40" s="1"/>
  <c r="P2527" i="40" a="1"/>
  <c r="P2527" i="40" s="1"/>
  <c r="O2527" i="40" s="1"/>
  <c r="O2420" i="40"/>
  <c r="BB2420" i="40"/>
  <c r="BB330" i="40"/>
  <c r="BA2943" i="40"/>
  <c r="BB1064" i="40"/>
  <c r="Q1064" i="40" s="1" a="1"/>
  <c r="Q1064" i="40" s="1"/>
  <c r="P2031" i="40" a="1"/>
  <c r="P2031" i="40" s="1"/>
  <c r="O2031" i="40" s="1"/>
  <c r="P1333" i="40" a="1"/>
  <c r="P1333" i="40" s="1"/>
  <c r="O1333" i="40" s="1"/>
  <c r="BA62" i="40"/>
  <c r="BB3037" i="40"/>
  <c r="BB2307" i="40"/>
  <c r="BA929" i="40"/>
  <c r="BA2115" i="40"/>
  <c r="BA1366" i="40"/>
  <c r="BB2935" i="40"/>
  <c r="Q2935" i="40" s="1" a="1"/>
  <c r="Q2935" i="40" s="1"/>
  <c r="BA2307" i="40"/>
  <c r="O2115" i="40"/>
  <c r="O1366" i="40"/>
  <c r="Q1366" i="40" s="1" a="1"/>
  <c r="Q1366" i="40" s="1"/>
  <c r="BA3037" i="40"/>
  <c r="BA1648" i="40"/>
  <c r="BA2003" i="40"/>
  <c r="O2542" i="40"/>
  <c r="BA2542" i="40"/>
  <c r="P587" i="40" a="1"/>
  <c r="P587" i="40" s="1"/>
  <c r="O587" i="40" s="1"/>
  <c r="Q587" i="40" s="1" a="1"/>
  <c r="Q587" i="40" s="1"/>
  <c r="P1943" i="40" a="1"/>
  <c r="P1943" i="40" s="1"/>
  <c r="BB1943" i="40" s="1"/>
  <c r="P949" i="40" a="1"/>
  <c r="P949" i="40" s="1"/>
  <c r="O949" i="40" s="1"/>
  <c r="BA1120" i="40"/>
  <c r="O2003" i="40"/>
  <c r="BA2420" i="40"/>
  <c r="P3030" i="40" a="1"/>
  <c r="P3030" i="40" s="1"/>
  <c r="BA3030" i="40" s="1"/>
  <c r="BB62" i="40"/>
  <c r="O1120" i="40"/>
  <c r="BB2943" i="40"/>
  <c r="O2732" i="40"/>
  <c r="BB2732" i="40"/>
  <c r="P693" i="40" a="1"/>
  <c r="P693" i="40" s="1"/>
  <c r="O693" i="40" s="1"/>
  <c r="Q693" i="40" s="1" a="1"/>
  <c r="Q693" i="40" s="1"/>
  <c r="P1777" i="40" a="1"/>
  <c r="P1777" i="40" s="1"/>
  <c r="BB1777" i="40" s="1"/>
  <c r="BA2732" i="40"/>
  <c r="BB1427" i="40"/>
  <c r="O577" i="40"/>
  <c r="Q577" i="40" s="1" a="1"/>
  <c r="Q577" i="40" s="1"/>
  <c r="O3011" i="40"/>
  <c r="P1867" i="40" a="1"/>
  <c r="P1867" i="40" s="1"/>
  <c r="O1867" i="40" s="1"/>
  <c r="P2618" i="40" a="1"/>
  <c r="P2618" i="40" s="1"/>
  <c r="O2618" i="40" s="1"/>
  <c r="BB192" i="40"/>
  <c r="BB1715" i="40"/>
  <c r="Q1715" i="40" s="1" a="1"/>
  <c r="Q1715" i="40" s="1"/>
  <c r="O217" i="40"/>
  <c r="BB217" i="40"/>
  <c r="BA217" i="40"/>
  <c r="P277" i="40" a="1"/>
  <c r="P277" i="40" s="1"/>
  <c r="O277" i="40" s="1"/>
  <c r="BB1169" i="40"/>
  <c r="BB1358" i="40"/>
  <c r="BA1358" i="40"/>
  <c r="BA908" i="40"/>
  <c r="O192" i="40"/>
  <c r="Q192" i="40" s="1" a="1"/>
  <c r="Q192" i="40" s="1"/>
  <c r="BA1278" i="40"/>
  <c r="P201" i="40" a="1"/>
  <c r="P201" i="40" s="1"/>
  <c r="O201" i="40" s="1"/>
  <c r="Q201" i="40" s="1" a="1"/>
  <c r="Q201" i="40" s="1"/>
  <c r="P176" i="40" a="1"/>
  <c r="P176" i="40" s="1"/>
  <c r="O176" i="40" s="1"/>
  <c r="P360" i="40" a="1"/>
  <c r="P360" i="40" s="1"/>
  <c r="BB360" i="40" s="1"/>
  <c r="BB1278" i="40"/>
  <c r="P626" i="40" a="1"/>
  <c r="P626" i="40" s="1"/>
  <c r="BA626" i="40" s="1"/>
  <c r="P747" i="40" a="1"/>
  <c r="P747" i="40" s="1"/>
  <c r="BA747" i="40" s="1"/>
  <c r="P642" i="40" a="1"/>
  <c r="P642" i="40" s="1"/>
  <c r="O642" i="40" s="1"/>
  <c r="P2004" i="40" a="1"/>
  <c r="P2004" i="40" s="1"/>
  <c r="BA2125" i="40"/>
  <c r="BA1169" i="40"/>
  <c r="BB908" i="40"/>
  <c r="Q908" i="40" s="1" a="1"/>
  <c r="Q908" i="40" s="1"/>
  <c r="O2724" i="40"/>
  <c r="Q2724" i="40" s="1" a="1"/>
  <c r="Q2724" i="40" s="1"/>
  <c r="BB2624" i="40"/>
  <c r="P425" i="40" a="1"/>
  <c r="P425" i="40" s="1"/>
  <c r="O425" i="40" s="1"/>
  <c r="P424" i="40" a="1"/>
  <c r="P424" i="40" s="1"/>
  <c r="O424" i="40" s="1"/>
  <c r="P1182" i="40" a="1"/>
  <c r="P1182" i="40" s="1"/>
  <c r="BB1182" i="40" s="1"/>
  <c r="P2605" i="40" a="1"/>
  <c r="P2605" i="40" s="1"/>
  <c r="BA2605" i="40" s="1"/>
  <c r="P2099" i="40" a="1"/>
  <c r="P2099" i="40" s="1"/>
  <c r="BB2099" i="40" s="1"/>
  <c r="BB2125" i="40"/>
  <c r="BB938" i="40"/>
  <c r="BB2677" i="40"/>
  <c r="P568" i="40" a="1"/>
  <c r="P568" i="40" s="1"/>
  <c r="O568" i="40" s="1"/>
  <c r="Q568" i="40" s="1" a="1"/>
  <c r="Q568" i="40" s="1"/>
  <c r="O2677" i="40"/>
  <c r="Q2677" i="40" s="1" a="1"/>
  <c r="Q2677" i="40" s="1"/>
  <c r="P2566" i="40" a="1"/>
  <c r="P2566" i="40" s="1"/>
  <c r="P43" i="40" a="1"/>
  <c r="P43" i="40" s="1"/>
  <c r="BA43" i="40" s="1"/>
  <c r="CB2976" i="40"/>
  <c r="O2845" i="40"/>
  <c r="Q2845" i="40" s="1" a="1"/>
  <c r="Q2845" i="40" s="1"/>
  <c r="BB2845" i="40"/>
  <c r="CB2903" i="40"/>
  <c r="P2686" i="40" a="1"/>
  <c r="P2686" i="40" s="1"/>
  <c r="O2686" i="40" s="1"/>
  <c r="P1760" i="40" a="1"/>
  <c r="P1760" i="40" s="1"/>
  <c r="O1760" i="40" s="1"/>
  <c r="P1573" i="40" a="1"/>
  <c r="P1573" i="40" s="1"/>
  <c r="BA1573" i="40" s="1"/>
  <c r="P2535" i="40" a="1"/>
  <c r="P2535" i="40" s="1"/>
  <c r="P2819" i="40" a="1"/>
  <c r="P2819" i="40" s="1"/>
  <c r="O2819" i="40" s="1"/>
  <c r="P1603" i="40" a="1"/>
  <c r="P1603" i="40" s="1"/>
  <c r="BB1603" i="40" s="1"/>
  <c r="P923" i="40" a="1"/>
  <c r="P923" i="40" s="1"/>
  <c r="BB923" i="40" s="1"/>
  <c r="P1793" i="40" a="1"/>
  <c r="P1793" i="40" s="1"/>
  <c r="BA1793" i="40" s="1"/>
  <c r="P359" i="40" a="1"/>
  <c r="P359" i="40" s="1"/>
  <c r="BB359" i="40" s="1"/>
  <c r="P970" i="40" a="1"/>
  <c r="P970" i="40" s="1"/>
  <c r="O970" i="40" s="1"/>
  <c r="O1661" i="40"/>
  <c r="BA1661" i="40"/>
  <c r="O486" i="40"/>
  <c r="BB486" i="40"/>
  <c r="O2449" i="40"/>
  <c r="BA2449" i="40"/>
  <c r="BB2449" i="40"/>
  <c r="O736" i="40"/>
  <c r="BA736" i="40"/>
  <c r="BB736" i="40"/>
  <c r="O1559" i="40"/>
  <c r="BB1559" i="40"/>
  <c r="O1759" i="40"/>
  <c r="BA1759" i="40"/>
  <c r="P2792" i="40" a="1"/>
  <c r="P2792" i="40" s="1"/>
  <c r="BA2792" i="40" s="1"/>
  <c r="P1190" i="40" a="1"/>
  <c r="P1190" i="40" s="1"/>
  <c r="BB1190" i="40" s="1"/>
  <c r="P2061" i="40" a="1"/>
  <c r="P2061" i="40" s="1"/>
  <c r="O2061" i="40" s="1"/>
  <c r="P1313" i="40" a="1"/>
  <c r="P1313" i="40" s="1"/>
  <c r="BB1313" i="40" s="1"/>
  <c r="P2191" i="40" a="1"/>
  <c r="P2191" i="40" s="1"/>
  <c r="P1994" i="40" a="1"/>
  <c r="P1994" i="40" s="1"/>
  <c r="O1994" i="40" s="1"/>
  <c r="P1716" i="40" a="1"/>
  <c r="P1716" i="40" s="1"/>
  <c r="O1716" i="40" s="1"/>
  <c r="P2182" i="40" a="1"/>
  <c r="P2182" i="40" s="1"/>
  <c r="BB2182" i="40" s="1"/>
  <c r="P611" i="40" a="1"/>
  <c r="P611" i="40" s="1"/>
  <c r="O611" i="40" s="1"/>
  <c r="P593" i="40" a="1"/>
  <c r="P593" i="40" s="1"/>
  <c r="O593" i="40" s="1"/>
  <c r="P2846" i="40" a="1"/>
  <c r="P2846" i="40" s="1"/>
  <c r="BB2846" i="40" s="1"/>
  <c r="O36" i="40"/>
  <c r="BB36" i="40"/>
  <c r="BA36" i="40"/>
  <c r="O1277" i="40"/>
  <c r="BB1277" i="40"/>
  <c r="O1874" i="40"/>
  <c r="BB1874" i="40"/>
  <c r="BA1874" i="40"/>
  <c r="O2518" i="40"/>
  <c r="BB2518" i="40"/>
  <c r="CB72" i="40"/>
  <c r="O567" i="40"/>
  <c r="BB567" i="40"/>
  <c r="BA567" i="40"/>
  <c r="P618" i="40" a="1"/>
  <c r="P618" i="40" s="1"/>
  <c r="O618" i="40" s="1"/>
  <c r="P1926" i="40" a="1"/>
  <c r="P1926" i="40" s="1"/>
  <c r="O1926" i="40" s="1"/>
  <c r="P939" i="40" a="1"/>
  <c r="P939" i="40" s="1"/>
  <c r="BB939" i="40" s="1"/>
  <c r="P702" i="40" a="1"/>
  <c r="P702" i="40" s="1"/>
  <c r="BA702" i="40" s="1"/>
  <c r="P2021" i="40" a="1"/>
  <c r="P2021" i="40" s="1"/>
  <c r="O2021" i="40" s="1"/>
  <c r="P2136" i="40" a="1"/>
  <c r="P2136" i="40" s="1"/>
  <c r="BA2136" i="40" s="1"/>
  <c r="P2192" i="40" a="1"/>
  <c r="P2192" i="40" s="1"/>
  <c r="O2192" i="40" s="1"/>
  <c r="Q2192" i="40" s="1" a="1"/>
  <c r="Q2192" i="40" s="1"/>
  <c r="P634" i="40" a="1"/>
  <c r="P634" i="40" s="1"/>
  <c r="O634" i="40" s="1"/>
  <c r="P301" i="40" a="1"/>
  <c r="P301" i="40" s="1"/>
  <c r="O301" i="40" s="1"/>
  <c r="P558" i="40" a="1"/>
  <c r="P558" i="40" s="1"/>
  <c r="BB558" i="40" s="1"/>
  <c r="P2456" i="40" a="1"/>
  <c r="P2456" i="40" s="1"/>
  <c r="BA2456" i="40" s="1"/>
  <c r="P2093" i="40" a="1"/>
  <c r="P2093" i="40" s="1"/>
  <c r="O2093" i="40" s="1"/>
  <c r="Q2093" i="40" s="1" a="1"/>
  <c r="Q2093" i="40" s="1"/>
  <c r="O2421" i="40"/>
  <c r="BB2421" i="40"/>
  <c r="BA2421" i="40"/>
  <c r="O529" i="40"/>
  <c r="BB529" i="40"/>
  <c r="O719" i="40"/>
  <c r="BB719" i="40"/>
  <c r="O1380" i="40"/>
  <c r="BB1380" i="40"/>
  <c r="P126" i="40" a="1"/>
  <c r="P126" i="40" s="1"/>
  <c r="BA126" i="40" s="1"/>
  <c r="P1875" i="40" a="1"/>
  <c r="P1875" i="40" s="1"/>
  <c r="BB1875" i="40" s="1"/>
  <c r="P2834" i="40" a="1"/>
  <c r="P2834" i="40" s="1"/>
  <c r="BA2834" i="40" s="1"/>
  <c r="P683" i="40" a="1"/>
  <c r="P683" i="40" s="1"/>
  <c r="O683" i="40" s="1"/>
  <c r="P2937" i="40" a="1"/>
  <c r="P2937" i="40" s="1"/>
  <c r="BA2937" i="40" s="1"/>
  <c r="P1428" i="40" a="1"/>
  <c r="P1428" i="40" s="1"/>
  <c r="P316" i="40" a="1"/>
  <c r="P316" i="40" s="1"/>
  <c r="BA316" i="40" s="1"/>
  <c r="P1490" i="40" a="1"/>
  <c r="P1490" i="40" s="1"/>
  <c r="O1490" i="40" s="1"/>
  <c r="Q1490" i="40" s="1" a="1"/>
  <c r="Q1490" i="40" s="1"/>
  <c r="P2617" i="40" a="1"/>
  <c r="P2617" i="40" s="1"/>
  <c r="BA2617" i="40" s="1"/>
  <c r="P2633" i="40" a="1"/>
  <c r="P2633" i="40" s="1"/>
  <c r="O2633" i="40" s="1"/>
  <c r="P3004" i="40" a="1"/>
  <c r="P3004" i="40" s="1"/>
  <c r="O3004" i="40" s="1"/>
  <c r="P1901" i="40" a="1"/>
  <c r="P1901" i="40" s="1"/>
  <c r="BA1901" i="40" s="1"/>
  <c r="P2072" i="40" a="1"/>
  <c r="P2072" i="40" s="1"/>
  <c r="BA2072" i="40" s="1"/>
  <c r="O125" i="40"/>
  <c r="BB125" i="40"/>
  <c r="O247" i="40"/>
  <c r="BB247" i="40"/>
  <c r="BA247" i="40"/>
  <c r="O183" i="40"/>
  <c r="BB183" i="40"/>
  <c r="O2927" i="40"/>
  <c r="BB2927" i="40"/>
  <c r="P2920" i="40" a="1"/>
  <c r="P2920" i="40" s="1"/>
  <c r="BB2920" i="40" s="1"/>
  <c r="CB2029" i="40"/>
  <c r="O2012" i="40"/>
  <c r="BB2012" i="40"/>
  <c r="BA2012" i="40"/>
  <c r="O396" i="40"/>
  <c r="BA396" i="40"/>
  <c r="O2733" i="40"/>
  <c r="BB2733" i="40"/>
  <c r="BA2733" i="40"/>
  <c r="P586" i="40" a="1"/>
  <c r="P586" i="40" s="1"/>
  <c r="P2911" i="40" a="1"/>
  <c r="P2911" i="40" s="1"/>
  <c r="BA2911" i="40" s="1"/>
  <c r="P2812" i="40" a="1"/>
  <c r="P2812" i="40" s="1"/>
  <c r="BA2812" i="40" s="1"/>
  <c r="P1962" i="40" a="1"/>
  <c r="P1962" i="40" s="1"/>
  <c r="P2049" i="40" a="1"/>
  <c r="P2049" i="40" s="1"/>
  <c r="BA2049" i="40" s="1"/>
  <c r="P2877" i="40" a="1"/>
  <c r="P2877" i="40" s="1"/>
  <c r="BB2877" i="40" s="1"/>
  <c r="P2678" i="40" a="1"/>
  <c r="P2678" i="40" s="1"/>
  <c r="BB2678" i="40" s="1"/>
  <c r="O1128" i="40"/>
  <c r="BB1128" i="40"/>
  <c r="BA1128" i="40"/>
  <c r="O292" i="40"/>
  <c r="BB292" i="40"/>
  <c r="BA292" i="40"/>
  <c r="CB2723" i="40"/>
  <c r="O853" i="40"/>
  <c r="BA853" i="40"/>
  <c r="BB853" i="40"/>
  <c r="O1653" i="40"/>
  <c r="BB1653" i="40"/>
  <c r="O2308" i="40"/>
  <c r="Q2308" i="40" s="1" a="1"/>
  <c r="Q2308" i="40" s="1"/>
  <c r="BB2308" i="40"/>
  <c r="BA2308" i="40"/>
  <c r="CB1263" i="40"/>
  <c r="P2147" i="40" a="1"/>
  <c r="P2147" i="40" s="1"/>
  <c r="O2147" i="40" s="1"/>
  <c r="P134" i="40" a="1"/>
  <c r="P134" i="40" s="1"/>
  <c r="BB134" i="40" s="1"/>
  <c r="P930" i="40" a="1"/>
  <c r="P930" i="40" s="1"/>
  <c r="O930" i="40" s="1"/>
  <c r="P839" i="40" a="1"/>
  <c r="P839" i="40" s="1"/>
  <c r="O839" i="40" s="1"/>
  <c r="P712" i="40" a="1"/>
  <c r="P712" i="40" s="1"/>
  <c r="O712" i="40" s="1"/>
  <c r="P869" i="40" a="1"/>
  <c r="P869" i="40" s="1"/>
  <c r="P1145" i="40" a="1"/>
  <c r="P1145" i="40" s="1"/>
  <c r="O1145" i="40" s="1"/>
  <c r="Q1145" i="40" s="1" a="1"/>
  <c r="Q1145" i="40" s="1"/>
  <c r="P1138" i="40" a="1"/>
  <c r="P1138" i="40" s="1"/>
  <c r="BA1138" i="40" s="1"/>
  <c r="P1977" i="40" a="1"/>
  <c r="P1977" i="40" s="1"/>
  <c r="BA1977" i="40" s="1"/>
  <c r="O68" i="40"/>
  <c r="Q68" i="40" s="1" a="1"/>
  <c r="Q68" i="40" s="1"/>
  <c r="BA68" i="40"/>
  <c r="BB68" i="40"/>
  <c r="O2441" i="40"/>
  <c r="BA2441" i="40"/>
  <c r="O443" i="40"/>
  <c r="BA443" i="40"/>
  <c r="O2146" i="40"/>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BB747" i="40"/>
  <c r="P2013" i="40" a="1"/>
  <c r="P2013" i="40" s="1"/>
  <c r="P1001" i="40" a="1"/>
  <c r="P1001" i="40" s="1"/>
  <c r="O1182" i="40"/>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P1672" i="40" a="1"/>
  <c r="P1672" i="40" s="1"/>
  <c r="P1121" i="40" a="1"/>
  <c r="P1121" i="40" s="1"/>
  <c r="P487" i="40" a="1"/>
  <c r="P487" i="40" s="1"/>
  <c r="P522" i="40" a="1"/>
  <c r="P522" i="40" s="1"/>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P2820" i="40" a="1"/>
  <c r="P2820" i="40" s="1"/>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2004" i="40"/>
  <c r="BA2004" i="40"/>
  <c r="BB2004" i="40"/>
  <c r="CB502" i="40"/>
  <c r="CB1617" i="40"/>
  <c r="O1258" i="40"/>
  <c r="BB1258" i="40"/>
  <c r="BA1258" i="40"/>
  <c r="O746" i="40"/>
  <c r="Q746" i="40" s="1" a="1"/>
  <c r="Q746" i="40" s="1"/>
  <c r="BA746" i="40"/>
  <c r="BB746" i="40"/>
  <c r="O2991" i="40"/>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BB1977"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P2116" i="40" a="1"/>
  <c r="P2116" i="40" s="1"/>
  <c r="P1583" i="40" a="1"/>
  <c r="P1583" i="40" s="1"/>
  <c r="P2725" i="40" a="1"/>
  <c r="P2725" i="40" s="1"/>
  <c r="CB1941" i="40"/>
  <c r="CB2615" i="40"/>
  <c r="CB2926" i="40"/>
  <c r="CB831" i="40"/>
  <c r="CB485" i="40"/>
  <c r="CB1982" i="40"/>
  <c r="CB2468" i="40"/>
  <c r="CB1005" i="40"/>
  <c r="CB514" i="40"/>
  <c r="CB174" i="40"/>
  <c r="CB226" i="40"/>
  <c r="CB591" i="40"/>
  <c r="CB86" i="40"/>
  <c r="CB2070" i="40"/>
  <c r="CB2175" i="40"/>
  <c r="CB1053" i="40"/>
  <c r="CB1791" i="40"/>
  <c r="CB2454" i="40"/>
  <c r="CB496" i="40"/>
  <c r="CB1775" i="40"/>
  <c r="P2519" i="40" a="1"/>
  <c r="P2519" i="40" s="1"/>
  <c r="P2885" i="40" a="1"/>
  <c r="P2885" i="40" s="1"/>
  <c r="P578" i="40" a="1"/>
  <c r="P578" i="40" s="1"/>
  <c r="P1688" i="40" a="1"/>
  <c r="P1688" i="40" s="1"/>
  <c r="P1528" i="40" a="1"/>
  <c r="P1528" i="40" s="1"/>
  <c r="P1195" i="40" a="1"/>
  <c r="P1195" i="40" s="1"/>
  <c r="P3031" i="40" a="1"/>
  <c r="P3031" i="40" s="1"/>
  <c r="P2667" i="40" a="1"/>
  <c r="P2667" i="40" s="1"/>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CB2665" i="40"/>
  <c r="CB2832" i="40"/>
  <c r="CB2282" i="40"/>
  <c r="CB1063" i="40"/>
  <c r="CB142" i="40"/>
  <c r="CB3028" i="40"/>
  <c r="CB752" i="40"/>
  <c r="CB1203" i="40"/>
  <c r="CB2857" i="40"/>
  <c r="CB103" i="40"/>
  <c r="CB168" i="40"/>
  <c r="CB2918" i="40"/>
  <c r="CB2210" i="40"/>
  <c r="CB182" i="40"/>
  <c r="CB2775" i="40"/>
  <c r="CB2002" i="40"/>
  <c r="CB1601" i="40"/>
  <c r="P1702" i="40" a="1"/>
  <c r="P1702" i="40" s="1"/>
  <c r="CB2695" i="40"/>
  <c r="O521" i="40"/>
  <c r="Q521" i="40" s="1" a="1"/>
  <c r="Q521" i="40" s="1"/>
  <c r="BB521" i="40"/>
  <c r="BA521" i="40"/>
  <c r="O37" i="40"/>
  <c r="BB37" i="40"/>
  <c r="BA37" i="40"/>
  <c r="P1392" i="40" a="1"/>
  <c r="P1392" i="40" s="1"/>
  <c r="P612" i="40" a="1"/>
  <c r="P612" i="40" s="1"/>
  <c r="P721" i="40" a="1"/>
  <c r="P721" i="40" s="1"/>
  <c r="P1139" i="40" a="1"/>
  <c r="P1139" i="40" s="1"/>
  <c r="P2256" i="40" a="1"/>
  <c r="P2256" i="40" s="1"/>
  <c r="P662" i="40" a="1"/>
  <c r="P662" i="40" s="1"/>
  <c r="P892" i="40" a="1"/>
  <c r="P892" i="40" s="1"/>
  <c r="CB2295" i="40"/>
  <c r="CB1452" i="40"/>
  <c r="CB1157" i="40"/>
  <c r="CB1044" i="40"/>
  <c r="CB60" i="40"/>
  <c r="CB2707" i="40"/>
  <c r="CB2419" i="40"/>
  <c r="CB1086" i="40"/>
  <c r="CB515" i="40"/>
  <c r="CB2533" i="40"/>
  <c r="CB2583" i="40"/>
  <c r="CB2862" i="40"/>
  <c r="CB912" i="40"/>
  <c r="CB2767" i="40"/>
  <c r="CB928" i="40"/>
  <c r="CB1743" i="40"/>
  <c r="CB1456" i="40"/>
  <c r="CB191" i="40"/>
  <c r="CB2176" i="40"/>
  <c r="CB1960" i="40"/>
  <c r="CB2649" i="40"/>
  <c r="CB2510" i="40"/>
  <c r="CB2204" i="40"/>
  <c r="CB343" i="40"/>
  <c r="CB867" i="40"/>
  <c r="CB1311" i="40"/>
  <c r="CB1505" i="40"/>
  <c r="P228" i="40" a="1"/>
  <c r="P228" i="40" s="1"/>
  <c r="P2651" i="40" a="1"/>
  <c r="P2651" i="40" s="1"/>
  <c r="P1538" i="40" a="1"/>
  <c r="P1538" i="40" s="1"/>
  <c r="P720" i="40" a="1"/>
  <c r="P720" i="40" s="1"/>
  <c r="P309" i="40" a="1"/>
  <c r="P309" i="40" s="1"/>
  <c r="P310" i="40" a="1"/>
  <c r="P310" i="40" s="1"/>
  <c r="P2626" i="40" a="1"/>
  <c r="P2626" i="40" s="1"/>
  <c r="CB1865" i="40"/>
  <c r="CB2640" i="40"/>
  <c r="CB2425" i="40"/>
  <c r="CB357" i="40"/>
  <c r="CB2875" i="40"/>
  <c r="P1745" i="40" a="1"/>
  <c r="P1745" i="40" s="1"/>
  <c r="P989" i="40" a="1"/>
  <c r="P989" i="40" s="1"/>
  <c r="P2679" i="40" a="1"/>
  <c r="P2679" i="40" s="1"/>
  <c r="P2275" i="40" a="1"/>
  <c r="P2275" i="40" s="1"/>
  <c r="P1323" i="40" a="1"/>
  <c r="P1323" i="40" s="1"/>
  <c r="P269" i="40" a="1"/>
  <c r="P269" i="40" s="1"/>
  <c r="P2233" i="40" a="1"/>
  <c r="P2233" i="40" s="1"/>
  <c r="P2199" i="40" a="1"/>
  <c r="P2199" i="40" s="1"/>
  <c r="P1303" i="40" a="1"/>
  <c r="P1303" i="40" s="1"/>
  <c r="P1978" i="40" a="1"/>
  <c r="P1978" i="40" s="1"/>
  <c r="K45" i="40"/>
  <c r="BC45" i="40" s="1"/>
  <c r="P2625" i="40" a="1"/>
  <c r="P2625" i="40" s="1"/>
  <c r="P2802" i="40" a="1"/>
  <c r="P2802" i="40" s="1"/>
  <c r="P880" i="40" a="1"/>
  <c r="P880" i="40" s="1"/>
  <c r="CB2440" i="40"/>
  <c r="CB451" i="40"/>
  <c r="CB2715" i="40"/>
  <c r="CB1462" i="40"/>
  <c r="CB1078" i="40"/>
  <c r="CB2961" i="40"/>
  <c r="O2884" i="40"/>
  <c r="BB2884" i="40"/>
  <c r="BA2884" i="40"/>
  <c r="O1572" i="40"/>
  <c r="BA1572" i="40"/>
  <c r="BB1572" i="40"/>
  <c r="O384" i="40"/>
  <c r="BB384" i="40"/>
  <c r="BA384" i="40"/>
  <c r="O1806" i="40"/>
  <c r="BA1806" i="40"/>
  <c r="BB1806" i="40"/>
  <c r="P432" i="40" a="1"/>
  <c r="P432" i="40" s="1"/>
  <c r="CB2892" i="40"/>
  <c r="CB2603" i="40"/>
  <c r="CB1023" i="40"/>
  <c r="CB390" i="40"/>
  <c r="CB467" i="40"/>
  <c r="CB1518" i="40"/>
  <c r="CB937" i="40"/>
  <c r="CB124" i="40"/>
  <c r="CB2883" i="40"/>
  <c r="CB616" i="40"/>
  <c r="CB765" i="40"/>
  <c r="CB2366" i="40"/>
  <c r="CB2306" i="40"/>
  <c r="CB2244" i="40"/>
  <c r="CB2971" i="40"/>
  <c r="CB1373" i="40"/>
  <c r="CB640" i="40"/>
  <c r="CB2097" i="40"/>
  <c r="CB921" i="40"/>
  <c r="CB2273" i="40"/>
  <c r="CB79" i="40"/>
  <c r="CB246" i="40"/>
  <c r="CB236" i="40"/>
  <c r="CB979" i="40"/>
  <c r="CB307" i="40"/>
  <c r="O682" i="40"/>
  <c r="BB682" i="40"/>
  <c r="BA682" i="40"/>
  <c r="O2905" i="40"/>
  <c r="BB2905" i="40"/>
  <c r="BA2905" i="40"/>
  <c r="O143" i="40"/>
  <c r="BB143" i="40"/>
  <c r="BA143" i="40"/>
  <c r="O1866" i="40"/>
  <c r="BB1866" i="40"/>
  <c r="BA1866" i="40"/>
  <c r="O2769" i="40"/>
  <c r="BA2769" i="40"/>
  <c r="BB2769" i="40"/>
  <c r="O1602" i="40"/>
  <c r="Q1602" i="40" s="1" a="1"/>
  <c r="Q1602" i="40" s="1"/>
  <c r="BA1602" i="40"/>
  <c r="BB1602" i="40"/>
  <c r="O2864" i="40"/>
  <c r="BB2864" i="40"/>
  <c r="BA2864" i="40"/>
  <c r="O336" i="40"/>
  <c r="BB336" i="40"/>
  <c r="BA336" i="40"/>
  <c r="O1821" i="40"/>
  <c r="BB1821" i="40"/>
  <c r="BA1821" i="40"/>
  <c r="O2110" i="40"/>
  <c r="Q2110" i="40" s="1" a="1"/>
  <c r="Q2110" i="40" s="1"/>
  <c r="BB2110" i="40"/>
  <c r="BA2110" i="40"/>
  <c r="P1619" i="40" a="1"/>
  <c r="P1619" i="40" s="1"/>
  <c r="P2092" i="40" a="1"/>
  <c r="P2092" i="40" s="1"/>
  <c r="CB1949" i="40"/>
  <c r="CB1510" i="40"/>
  <c r="CB710" i="40"/>
  <c r="P982" i="40" a="1"/>
  <c r="P982" i="40" s="1"/>
  <c r="CB1119" i="40"/>
  <c r="CB2790" i="40"/>
  <c r="CB2868" i="40"/>
  <c r="CB2564" i="40"/>
  <c r="CB700" i="40"/>
  <c r="CB35" i="40"/>
  <c r="CB1105" i="40"/>
  <c r="CB1835" i="40"/>
  <c r="CB335" i="40"/>
  <c r="CB1357" i="40"/>
  <c r="CB534" i="40"/>
  <c r="CB2934" i="40"/>
  <c r="CB391" i="40"/>
  <c r="CB291" i="40"/>
  <c r="CB2493" i="40"/>
  <c r="CB2196" i="40"/>
  <c r="CB725" i="40"/>
  <c r="CB3010" i="40"/>
  <c r="CB2972" i="40"/>
  <c r="CB159" i="40"/>
  <c r="CB206" i="40"/>
  <c r="CB878" i="40"/>
  <c r="CB2180" i="40"/>
  <c r="CB2761" i="40"/>
  <c r="CB509" i="40"/>
  <c r="CB1321" i="40"/>
  <c r="CB2047" i="40"/>
  <c r="CB503" i="40"/>
  <c r="CB267" i="40"/>
  <c r="O2781" i="40"/>
  <c r="BA2781" i="40"/>
  <c r="BB2781" i="40"/>
  <c r="O133" i="40"/>
  <c r="Q133" i="40" s="1" a="1"/>
  <c r="Q133" i="40" s="1"/>
  <c r="BA133" i="40"/>
  <c r="BB133" i="40"/>
  <c r="CB1136" i="40"/>
  <c r="O536" i="40"/>
  <c r="Q536" i="40" s="1" a="1"/>
  <c r="Q536" i="40" s="1"/>
  <c r="BB536" i="40"/>
  <c r="BA536" i="40"/>
  <c r="O2469" i="40"/>
  <c r="BB2469" i="40"/>
  <c r="BA2469" i="40"/>
  <c r="O2020" i="40"/>
  <c r="BA2020" i="40"/>
  <c r="BB2020" i="40"/>
  <c r="O2685" i="40"/>
  <c r="BA2685" i="40"/>
  <c r="BB2685" i="40"/>
  <c r="O2167" i="40"/>
  <c r="BA2167" i="40"/>
  <c r="BB2167" i="40"/>
  <c r="O2658" i="40"/>
  <c r="BA2658" i="40"/>
  <c r="BB2658" i="40"/>
  <c r="O358" i="40"/>
  <c r="BA358" i="40"/>
  <c r="BB358" i="40"/>
  <c r="CB2059" i="40"/>
  <c r="CB2205" i="40"/>
  <c r="CB299" i="40"/>
  <c r="CB718" i="40"/>
  <c r="CB947" i="40"/>
  <c r="CB1506" i="40"/>
  <c r="CB1292" i="40"/>
  <c r="CB671" i="40"/>
  <c r="O61" i="40"/>
  <c r="BA61" i="40"/>
  <c r="BB61" i="40"/>
  <c r="O3023" i="40"/>
  <c r="BB3023" i="40"/>
  <c r="BA3023" i="40"/>
  <c r="O2135" i="40"/>
  <c r="BB2135" i="40"/>
  <c r="BA2135" i="40"/>
  <c r="O585" i="40"/>
  <c r="Q585" i="40" s="1" a="1"/>
  <c r="Q585" i="40" s="1"/>
  <c r="BB585" i="40"/>
  <c r="BA585" i="40"/>
  <c r="O2825" i="40"/>
  <c r="BA2825" i="40"/>
  <c r="BB2825" i="40"/>
  <c r="O1836" i="40"/>
  <c r="BA1836" i="40"/>
  <c r="BB1836" i="40"/>
  <c r="O1464" i="40"/>
  <c r="Q1464" i="40" s="1" a="1"/>
  <c r="Q1464" i="40" s="1"/>
  <c r="BB1464" i="40"/>
  <c r="BA1464" i="40"/>
  <c r="O1283" i="40"/>
  <c r="BA1283" i="40"/>
  <c r="BB1283" i="40"/>
  <c r="O2534" i="40"/>
  <c r="BA2534" i="40"/>
  <c r="BB2534" i="40"/>
  <c r="O2632" i="40"/>
  <c r="BB2632" i="40"/>
  <c r="BA2632" i="40"/>
  <c r="O1189" i="40"/>
  <c r="BB1189" i="40"/>
  <c r="BA1189" i="40"/>
  <c r="O474" i="40"/>
  <c r="BB474" i="40"/>
  <c r="BA474" i="40"/>
  <c r="O1144" i="40"/>
  <c r="BA1144" i="40"/>
  <c r="BB1144" i="40"/>
  <c r="O844" i="40"/>
  <c r="BB844" i="40"/>
  <c r="BA844" i="40"/>
  <c r="O2801" i="40"/>
  <c r="BB2801" i="40"/>
  <c r="BA2801" i="40"/>
  <c r="O2700" i="40"/>
  <c r="BA2700" i="40"/>
  <c r="BB2700" i="40"/>
  <c r="O969" i="40"/>
  <c r="BA969" i="40"/>
  <c r="BB969" i="40"/>
  <c r="O641" i="40"/>
  <c r="BB641" i="40"/>
  <c r="BA641" i="40"/>
  <c r="O2245" i="40"/>
  <c r="BA2245" i="40"/>
  <c r="BB2245" i="40"/>
  <c r="O120" i="40"/>
  <c r="Q120" i="40" s="1" a="1"/>
  <c r="Q120" i="40" s="1"/>
  <c r="BA120" i="40"/>
  <c r="BB120" i="40"/>
  <c r="O423" i="40"/>
  <c r="Q423" i="40" s="1" a="1"/>
  <c r="Q423" i="40" s="1"/>
  <c r="BA423" i="40"/>
  <c r="BB423" i="40"/>
  <c r="O2716" i="40"/>
  <c r="BB2716" i="40"/>
  <c r="BA2716" i="40"/>
  <c r="O1463" i="40"/>
  <c r="Q1463" i="40" s="1" a="1"/>
  <c r="Q1463" i="40" s="1"/>
  <c r="BB1463" i="40"/>
  <c r="BA1463" i="40"/>
  <c r="O601" i="40"/>
  <c r="BA601" i="40"/>
  <c r="BB601" i="40"/>
  <c r="O1776" i="40"/>
  <c r="BB1776" i="40"/>
  <c r="BA1776" i="40"/>
  <c r="O2944" i="40"/>
  <c r="BA2944" i="40"/>
  <c r="BB2944" i="40"/>
  <c r="O868" i="40"/>
  <c r="BB868" i="40"/>
  <c r="BA868" i="40"/>
  <c r="O2604" i="40"/>
  <c r="BB2604" i="40"/>
  <c r="BA2604" i="40"/>
  <c r="O837" i="40"/>
  <c r="BA837" i="40"/>
  <c r="BB837" i="40"/>
  <c r="O1374" i="40"/>
  <c r="Q1374" i="40" s="1" a="1"/>
  <c r="Q1374" i="40" s="1"/>
  <c r="BB1374" i="40"/>
  <c r="BA1374" i="40"/>
  <c r="O3024" i="40"/>
  <c r="BB3024" i="40"/>
  <c r="BA3024" i="40"/>
  <c r="O2863" i="40"/>
  <c r="BB2863" i="40"/>
  <c r="BA2863" i="40"/>
  <c r="O1204" i="40"/>
  <c r="BA1204" i="40"/>
  <c r="BB1204" i="40"/>
  <c r="O1976" i="40"/>
  <c r="BB1976" i="40"/>
  <c r="BA1976" i="40"/>
  <c r="O2255" i="40"/>
  <c r="BB2255" i="40"/>
  <c r="BA2255" i="40"/>
  <c r="O1618" i="40"/>
  <c r="BA1618" i="40"/>
  <c r="BB1618" i="40"/>
  <c r="O3012" i="40"/>
  <c r="BA3012" i="40"/>
  <c r="BB3012" i="40"/>
  <c r="O2762" i="40"/>
  <c r="BB2762" i="40"/>
  <c r="BA2762" i="40"/>
  <c r="O2464" i="40"/>
  <c r="BB2464" i="40"/>
  <c r="BA2464" i="40"/>
  <c r="O1152" i="40"/>
  <c r="BA1152" i="40"/>
  <c r="BB1152" i="40"/>
  <c r="O1950" i="40"/>
  <c r="BA1950" i="40"/>
  <c r="BB1950" i="40"/>
  <c r="O1961" i="40"/>
  <c r="BA1961" i="40"/>
  <c r="BB1961" i="40"/>
  <c r="O2818" i="40"/>
  <c r="BB2818" i="40"/>
  <c r="BA2818" i="40"/>
  <c r="O530" i="40"/>
  <c r="Q530" i="40" s="1" a="1"/>
  <c r="Q530" i="40" s="1"/>
  <c r="BB530" i="40"/>
  <c r="BA530" i="40"/>
  <c r="O692" i="40"/>
  <c r="BB692" i="40"/>
  <c r="BA692" i="40"/>
  <c r="O1312" i="40"/>
  <c r="BB1312" i="40"/>
  <c r="BA1312" i="40"/>
  <c r="O922" i="40"/>
  <c r="BA922" i="40"/>
  <c r="BB922" i="40"/>
  <c r="O2810" i="40"/>
  <c r="BB2810" i="40"/>
  <c r="BA2810" i="40"/>
  <c r="O1654" i="40"/>
  <c r="BB1654" i="40"/>
  <c r="BA1654" i="40"/>
  <c r="O3003" i="40"/>
  <c r="BA3003" i="40"/>
  <c r="BB3003" i="40"/>
  <c r="O1137" i="40"/>
  <c r="BA1137" i="40"/>
  <c r="BB1137" i="40"/>
  <c r="O1302" i="40"/>
  <c r="BB1302" i="40"/>
  <c r="BA1302" i="40"/>
  <c r="O592" i="40"/>
  <c r="BA592" i="40"/>
  <c r="BB592" i="40"/>
  <c r="O2313" i="40"/>
  <c r="BA2313" i="40"/>
  <c r="BB2313" i="40"/>
  <c r="O1489" i="40"/>
  <c r="Q1489" i="40" s="1" a="1"/>
  <c r="Q1489" i="40" s="1"/>
  <c r="BB1489" i="40"/>
  <c r="BA1489" i="40"/>
  <c r="O227" i="40"/>
  <c r="BB227" i="40"/>
  <c r="BA227" i="40"/>
  <c r="O1890" i="40"/>
  <c r="Q1890" i="40" s="1" a="1"/>
  <c r="Q1890" i="40" s="1"/>
  <c r="BA1890" i="40"/>
  <c r="BB1890" i="40"/>
  <c r="O2641" i="40"/>
  <c r="Q2641" i="40" s="1" a="1"/>
  <c r="Q2641" i="40" s="1"/>
  <c r="BB2641" i="40"/>
  <c r="BA2641" i="40"/>
  <c r="O1792" i="40"/>
  <c r="BB1792" i="40"/>
  <c r="BA1792" i="40"/>
  <c r="O1332" i="40"/>
  <c r="BB1332" i="40"/>
  <c r="BA1332" i="40"/>
  <c r="O350" i="40"/>
  <c r="BA350" i="40"/>
  <c r="BB350" i="40"/>
  <c r="O1087" i="40"/>
  <c r="BB1087" i="40"/>
  <c r="BA1087" i="40"/>
  <c r="O2745" i="40"/>
  <c r="BB2745" i="40"/>
  <c r="BA2745" i="40"/>
  <c r="O1537" i="40"/>
  <c r="BA1537" i="40"/>
  <c r="BB1537" i="40"/>
  <c r="O431" i="40"/>
  <c r="BB431" i="40"/>
  <c r="BA431" i="40"/>
  <c r="O1900" i="40"/>
  <c r="BB1900" i="40"/>
  <c r="BA1900" i="40"/>
  <c r="O2738" i="40"/>
  <c r="BA2738" i="40"/>
  <c r="BB2738" i="40"/>
  <c r="O1322" i="40"/>
  <c r="BB1322" i="40"/>
  <c r="BA1322" i="40"/>
  <c r="O2158" i="40"/>
  <c r="BA2158" i="40"/>
  <c r="BB2158" i="40"/>
  <c r="O661" i="40"/>
  <c r="BB661" i="40"/>
  <c r="BA661" i="40"/>
  <c r="CB2578" i="40"/>
  <c r="CB2623" i="40"/>
  <c r="O766" i="40"/>
  <c r="BB766" i="40"/>
  <c r="BA766" i="40"/>
  <c r="O169" i="40"/>
  <c r="BB169" i="40"/>
  <c r="BA169" i="40"/>
  <c r="O331" i="40"/>
  <c r="BA331" i="40"/>
  <c r="BB331" i="40"/>
  <c r="O1519" i="40"/>
  <c r="BB1519" i="40"/>
  <c r="BA1519" i="40"/>
  <c r="O988" i="40"/>
  <c r="BA988" i="40"/>
  <c r="BB988" i="40"/>
  <c r="O2708" i="40"/>
  <c r="BA2708" i="40"/>
  <c r="BB2708" i="40"/>
  <c r="O2511" i="40"/>
  <c r="BA2511" i="40"/>
  <c r="BB2511" i="40"/>
  <c r="O1527" i="40"/>
  <c r="BA1527" i="40"/>
  <c r="BB1527" i="40"/>
  <c r="O2750" i="40"/>
  <c r="BA2750" i="40"/>
  <c r="BB2750" i="40"/>
  <c r="O481" i="40"/>
  <c r="BA481" i="40"/>
  <c r="BB481" i="40"/>
  <c r="O2553" i="40"/>
  <c r="BB2553" i="40"/>
  <c r="BA2553" i="40"/>
  <c r="O2650" i="40"/>
  <c r="BA2650" i="40"/>
  <c r="BB2650" i="40"/>
  <c r="O1259" i="40"/>
  <c r="Q1259" i="40" s="1" a="1"/>
  <c r="Q1259" i="40" s="1"/>
  <c r="BB1259" i="40"/>
  <c r="BA1259" i="40"/>
  <c r="O2477" i="40"/>
  <c r="BB2477" i="40"/>
  <c r="BA2477" i="40"/>
  <c r="O907" i="40"/>
  <c r="BA907" i="40"/>
  <c r="BB907" i="40"/>
  <c r="O73" i="40"/>
  <c r="BA73" i="40"/>
  <c r="BB73" i="40"/>
  <c r="O2739" i="40"/>
  <c r="BB2739" i="40"/>
  <c r="BA2739" i="40"/>
  <c r="O2455" i="40"/>
  <c r="Q2455" i="40" s="1" a="1"/>
  <c r="Q2455" i="40" s="1"/>
  <c r="BB2455" i="40"/>
  <c r="BA2455" i="40"/>
  <c r="O1744" i="40"/>
  <c r="BA1744" i="40"/>
  <c r="BB1744" i="40"/>
  <c r="O1701" i="40"/>
  <c r="BB1701" i="40"/>
  <c r="BA1701" i="40"/>
  <c r="O2268" i="40"/>
  <c r="Q2268" i="40" s="1" a="1"/>
  <c r="Q2268" i="40" s="1"/>
  <c r="BB2268" i="40"/>
  <c r="BA2268" i="40"/>
  <c r="O170" i="40"/>
  <c r="BB170" i="40"/>
  <c r="BA170" i="40"/>
  <c r="O475" i="40"/>
  <c r="BB475" i="40"/>
  <c r="BA475" i="40"/>
  <c r="O1687" i="40"/>
  <c r="BA1687" i="40"/>
  <c r="BB1687" i="40"/>
  <c r="O2190" i="40"/>
  <c r="BA2190" i="40"/>
  <c r="BB2190" i="40"/>
  <c r="O480" i="40"/>
  <c r="BB480" i="40"/>
  <c r="BA480" i="40"/>
  <c r="O1079" i="40"/>
  <c r="BB1079" i="40"/>
  <c r="BA1079" i="40"/>
  <c r="O672" i="40"/>
  <c r="BA672" i="40"/>
  <c r="BB672" i="40"/>
  <c r="O711" i="40"/>
  <c r="BB711" i="40"/>
  <c r="BA711" i="40"/>
  <c r="O2744" i="40"/>
  <c r="BA2744" i="40"/>
  <c r="BB2744" i="40"/>
  <c r="O276" i="40"/>
  <c r="BB276" i="40"/>
  <c r="BA276" i="40"/>
  <c r="O535" i="40"/>
  <c r="BB535" i="40"/>
  <c r="BA535" i="40"/>
  <c r="O74" i="40"/>
  <c r="Q74" i="40" s="1" a="1"/>
  <c r="Q74" i="40" s="1"/>
  <c r="BB74" i="40"/>
  <c r="BA74" i="40"/>
  <c r="O345" i="40"/>
  <c r="BB345" i="40"/>
  <c r="BA345" i="40"/>
  <c r="O2763" i="40"/>
  <c r="BA2763" i="40"/>
  <c r="BB2763" i="40"/>
  <c r="O1458" i="40"/>
  <c r="Q1458" i="40" s="1" a="1"/>
  <c r="Q1458" i="40" s="1"/>
  <c r="BA1458" i="40"/>
  <c r="BB1458" i="40"/>
  <c r="O542" i="40"/>
  <c r="Q542" i="40" s="1" a="1"/>
  <c r="Q542" i="40" s="1"/>
  <c r="BA542" i="40"/>
  <c r="BB542" i="40"/>
  <c r="O879" i="40"/>
  <c r="BA879" i="40"/>
  <c r="BB879" i="40"/>
  <c r="O2427" i="40"/>
  <c r="BA2427" i="40"/>
  <c r="BB2427" i="40"/>
  <c r="O891" i="40"/>
  <c r="BB891" i="40"/>
  <c r="BA891" i="40"/>
  <c r="O1942" i="40"/>
  <c r="BB1942" i="40"/>
  <c r="BA1942" i="40"/>
  <c r="O2030" i="40"/>
  <c r="BB2030" i="40"/>
  <c r="BA2030" i="40"/>
  <c r="O2526" i="40"/>
  <c r="BB2526" i="40"/>
  <c r="BA2526" i="40"/>
  <c r="O2893" i="40"/>
  <c r="BB2893" i="40"/>
  <c r="BA2893" i="40"/>
  <c r="O2869" i="40"/>
  <c r="BA2869" i="40"/>
  <c r="BB2869" i="40"/>
  <c r="O795" i="40"/>
  <c r="BB795" i="40"/>
  <c r="BA795" i="40"/>
  <c r="O160" i="40"/>
  <c r="BB160" i="40"/>
  <c r="BA160" i="40"/>
  <c r="O1352" i="40"/>
  <c r="BA1352" i="40"/>
  <c r="BB1352" i="40"/>
  <c r="O175" i="40"/>
  <c r="Q175" i="40" s="1" a="1"/>
  <c r="Q175" i="40" s="1"/>
  <c r="BB175" i="40"/>
  <c r="BA175" i="40"/>
  <c r="O2666" i="40"/>
  <c r="BA2666" i="40"/>
  <c r="BB2666" i="40"/>
  <c r="O1353" i="40"/>
  <c r="Q1353" i="40" s="1" a="1"/>
  <c r="Q1353" i="40" s="1"/>
  <c r="BB1353" i="40"/>
  <c r="BA1353" i="40"/>
  <c r="O1391" i="40"/>
  <c r="Q1391" i="40" s="1" a="1"/>
  <c r="Q1391" i="40" s="1"/>
  <c r="BA1391" i="40"/>
  <c r="BB1391" i="40"/>
  <c r="O2109" i="40"/>
  <c r="BA2109" i="40"/>
  <c r="BB2109" i="40"/>
  <c r="O2977" i="40"/>
  <c r="BB2977" i="40"/>
  <c r="BA2977" i="40"/>
  <c r="O308" i="40"/>
  <c r="BB308" i="40"/>
  <c r="BA308" i="40"/>
  <c r="O463" i="40"/>
  <c r="Q463" i="40" s="1" a="1"/>
  <c r="Q463" i="40" s="1"/>
  <c r="BA463" i="40"/>
  <c r="BB463" i="40"/>
  <c r="O1582" i="40"/>
  <c r="BA1582" i="40"/>
  <c r="BB1582" i="40"/>
  <c r="O42" i="40"/>
  <c r="BB42" i="40"/>
  <c r="BA42" i="40"/>
  <c r="O2181" i="40"/>
  <c r="BA2181" i="40"/>
  <c r="BB2181" i="40"/>
  <c r="O1470" i="40"/>
  <c r="Q1470" i="40" s="1" a="1"/>
  <c r="Q1470" i="40" s="1"/>
  <c r="BA1470" i="40"/>
  <c r="BB1470" i="40"/>
  <c r="O980" i="40"/>
  <c r="BA980" i="40"/>
  <c r="BB980" i="40"/>
  <c r="O1054" i="40"/>
  <c r="BA1054" i="40"/>
  <c r="BB1054" i="40"/>
  <c r="O2060" i="40"/>
  <c r="BB2060" i="40"/>
  <c r="BA2060" i="40"/>
  <c r="O1545" i="40"/>
  <c r="BA1545" i="40"/>
  <c r="BB1545" i="40"/>
  <c r="O1340" i="40"/>
  <c r="BB1340" i="40"/>
  <c r="BA1340" i="40"/>
  <c r="O1935" i="40"/>
  <c r="BB1935" i="40"/>
  <c r="BA1935" i="40"/>
  <c r="O2616" i="40"/>
  <c r="Q2616" i="40" s="1" a="1"/>
  <c r="Q2616" i="40" s="1"/>
  <c r="BB2616" i="40"/>
  <c r="BA2616" i="40"/>
  <c r="O365" i="40"/>
  <c r="BA365" i="40"/>
  <c r="BB365" i="40"/>
  <c r="O2197" i="40"/>
  <c r="BB2197" i="40"/>
  <c r="BA2197" i="40"/>
  <c r="O1511" i="40"/>
  <c r="BB1511" i="40"/>
  <c r="BA1511" i="40"/>
  <c r="O2048" i="40"/>
  <c r="BA2048" i="40"/>
  <c r="BB2048" i="40"/>
  <c r="O1457" i="40"/>
  <c r="Q1457" i="40" s="1" a="1"/>
  <c r="Q1457" i="40" s="1"/>
  <c r="BB1457" i="40"/>
  <c r="BA1457" i="40"/>
  <c r="O1469" i="40"/>
  <c r="Q1469" i="40" s="1" a="1"/>
  <c r="Q1469" i="40" s="1"/>
  <c r="BA1469" i="40"/>
  <c r="BB1469" i="40"/>
  <c r="O2091" i="40"/>
  <c r="BA2091" i="40"/>
  <c r="BB2091" i="40"/>
  <c r="O1153" i="40"/>
  <c r="BB1153" i="40"/>
  <c r="BA1153" i="40"/>
  <c r="O462" i="40"/>
  <c r="BB462" i="40"/>
  <c r="BA462" i="40"/>
  <c r="BF2226" i="40"/>
  <c r="BC2226" i="40"/>
  <c r="BE2226" i="40"/>
  <c r="BD2226" i="40"/>
  <c r="M2226" i="40" s="1"/>
  <c r="BF2227" i="40"/>
  <c r="BE2227" i="40"/>
  <c r="BD2227" i="40"/>
  <c r="M2227" i="40" s="1"/>
  <c r="BC2227"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BF1985" i="40"/>
  <c r="BE1985" i="40"/>
  <c r="BD1985" i="40"/>
  <c r="M1985" i="40" s="1"/>
  <c r="BC1985" i="40"/>
  <c r="K1986" i="40"/>
  <c r="I1987" i="40" a="1"/>
  <c r="I1987" i="40" s="1"/>
  <c r="K2149" i="40"/>
  <c r="I2150" i="40" a="1"/>
  <c r="I2150" i="40" s="1"/>
  <c r="BD2148" i="40"/>
  <c r="M2148" i="40" s="1"/>
  <c r="BC2148" i="40"/>
  <c r="BF2148" i="40"/>
  <c r="BE2148"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BF2443" i="40"/>
  <c r="BE2443" i="40"/>
  <c r="BD2443" i="40"/>
  <c r="M2443" i="40" s="1"/>
  <c r="BC2443" i="40"/>
  <c r="BE2444" i="40"/>
  <c r="BD2444" i="40"/>
  <c r="M2444" i="40" s="1"/>
  <c r="BC2444" i="40"/>
  <c r="BF2444"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BF549" i="40"/>
  <c r="BE549" i="40"/>
  <c r="BD549" i="40"/>
  <c r="M549" i="40" s="1"/>
  <c r="BC549" i="40"/>
  <c r="I551" i="40" a="1"/>
  <c r="I551" i="40" s="1"/>
  <c r="K550" i="40"/>
  <c r="BF1808" i="40"/>
  <c r="BE1808" i="40"/>
  <c r="BD1808" i="40"/>
  <c r="M1808" i="40" s="1"/>
  <c r="BC1808" i="40"/>
  <c r="K1809" i="40"/>
  <c r="I1810" i="40" a="1"/>
  <c r="I1810"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BF145" i="40"/>
  <c r="BE145" i="40"/>
  <c r="BC145" i="40"/>
  <c r="BD145" i="40"/>
  <c r="M145" i="40" s="1"/>
  <c r="BC146" i="40"/>
  <c r="BF146" i="40"/>
  <c r="BE146" i="40"/>
  <c r="BD146" i="40"/>
  <c r="M146" i="40" s="1"/>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BF1838" i="40"/>
  <c r="BE1838" i="40"/>
  <c r="BD1838" i="40"/>
  <c r="M1838" i="40" s="1"/>
  <c r="BC1838" i="40"/>
  <c r="I1840" i="40" a="1"/>
  <c r="I1840" i="40" s="1"/>
  <c r="K1839" i="40"/>
  <c r="BC249" i="40"/>
  <c r="BF249" i="40"/>
  <c r="BE249" i="40"/>
  <c r="BD249" i="40"/>
  <c r="M249" i="40" s="1"/>
  <c r="I251" i="40" a="1"/>
  <c r="I251" i="40" s="1"/>
  <c r="K250"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BF1995" i="40"/>
  <c r="BE1995" i="40"/>
  <c r="BD1995" i="40"/>
  <c r="M1995" i="40" s="1"/>
  <c r="BC1995" i="40"/>
  <c r="K1996" i="40"/>
  <c r="I1997" i="40" a="1"/>
  <c r="I1997" i="40" s="1"/>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BF635" i="40"/>
  <c r="BE635" i="40"/>
  <c r="BD635" i="40"/>
  <c r="M635" i="40" s="1"/>
  <c r="BC635" i="40"/>
  <c r="BD636" i="40"/>
  <c r="M636" i="40" s="1"/>
  <c r="BC636" i="40"/>
  <c r="BE636" i="40"/>
  <c r="BF636" i="40"/>
  <c r="BD367" i="40"/>
  <c r="M367" i="40" s="1"/>
  <c r="BF367" i="40"/>
  <c r="BE367" i="40"/>
  <c r="BC367" i="40"/>
  <c r="K368" i="40"/>
  <c r="I369" i="40" a="1"/>
  <c r="I369" i="40" s="1"/>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BE3006" i="40"/>
  <c r="BF3006" i="40"/>
  <c r="BD3006" i="40"/>
  <c r="M3006" i="40" s="1"/>
  <c r="BC3006" i="40"/>
  <c r="BD3005" i="40"/>
  <c r="M3005" i="40" s="1"/>
  <c r="BE3005" i="40"/>
  <c r="BC3005" i="40"/>
  <c r="BF3005" i="40"/>
  <c r="BC239" i="40"/>
  <c r="BF239" i="40"/>
  <c r="BE239" i="40"/>
  <c r="BD239" i="40"/>
  <c r="M239" i="40" s="1"/>
  <c r="I241" i="40" a="1"/>
  <c r="I241" i="40" s="1"/>
  <c r="K240"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BA611" i="40" l="1"/>
  <c r="Q462" i="40" a="1"/>
  <c r="Q462" i="40" s="1"/>
  <c r="Q365" i="40" a="1"/>
  <c r="Q365" i="40" s="1"/>
  <c r="Q2893" i="40" a="1"/>
  <c r="Q2893" i="40" s="1"/>
  <c r="Q672" i="40" a="1"/>
  <c r="Q672" i="40" s="1"/>
  <c r="Q1701" i="40" a="1"/>
  <c r="Q1701" i="40" s="1"/>
  <c r="Q2650" i="40" a="1"/>
  <c r="Q2650" i="40" s="1"/>
  <c r="Q1519" i="40" a="1"/>
  <c r="Q1519" i="40" s="1"/>
  <c r="Q1537" i="40" a="1"/>
  <c r="Q1537" i="40" s="1"/>
  <c r="Q227" i="40" a="1"/>
  <c r="Q227" i="40" s="1"/>
  <c r="Q2810" i="40" a="1"/>
  <c r="Q2810" i="40" s="1"/>
  <c r="Q1152" i="40" a="1"/>
  <c r="Q1152" i="40" s="1"/>
  <c r="Q2863" i="40" a="1"/>
  <c r="Q2863" i="40" s="1"/>
  <c r="Q601" i="40" a="1"/>
  <c r="Q601" i="40" s="1"/>
  <c r="Q2700" i="40" a="1"/>
  <c r="Q2700" i="40" s="1"/>
  <c r="Q1283" i="40" a="1"/>
  <c r="Q1283" i="40" s="1"/>
  <c r="Q358" i="40" a="1"/>
  <c r="Q358" i="40" s="1"/>
  <c r="Q183" i="40" a="1"/>
  <c r="Q183" i="40" s="1"/>
  <c r="Q1730" i="40" a="1"/>
  <c r="Q1730" i="40" s="1"/>
  <c r="Q2232" i="40" a="1"/>
  <c r="Q2232" i="40" s="1"/>
  <c r="Q2426" i="40" a="1"/>
  <c r="Q2426" i="40" s="1"/>
  <c r="Q2927" i="40" a="1"/>
  <c r="Q2927" i="40" s="1"/>
  <c r="Q719" i="40" a="1"/>
  <c r="Q719" i="40" s="1"/>
  <c r="Q1661" i="40" a="1"/>
  <c r="Q1661" i="40" s="1"/>
  <c r="Q62" i="40" a="1"/>
  <c r="Q62" i="40" s="1"/>
  <c r="BA176" i="40"/>
  <c r="Q557" i="40" a="1"/>
  <c r="Q557" i="40" s="1"/>
  <c r="Q625" i="40" a="1"/>
  <c r="Q625" i="40" s="1"/>
  <c r="Q1169" i="40" a="1"/>
  <c r="Q1169" i="40" s="1"/>
  <c r="Q2833" i="40" a="1"/>
  <c r="Q2833" i="40" s="1"/>
  <c r="Q237" i="40" a="1"/>
  <c r="Q237" i="40" s="1"/>
  <c r="Q268" i="40" a="1"/>
  <c r="Q268" i="40" s="1"/>
  <c r="Q547" i="40" a="1"/>
  <c r="Q547" i="40" s="1"/>
  <c r="Q1045" i="40" a="1"/>
  <c r="Q1045" i="40" s="1"/>
  <c r="Q67" i="40" a="1"/>
  <c r="Q67" i="40" s="1"/>
  <c r="Q2565" i="40" a="1"/>
  <c r="Q2565" i="40" s="1"/>
  <c r="Q1032" i="40" a="1"/>
  <c r="Q1032" i="40" s="1"/>
  <c r="Q2910" i="40" a="1"/>
  <c r="Q2910" i="40" s="1"/>
  <c r="Q200" i="40" a="1"/>
  <c r="Q200" i="40" s="1"/>
  <c r="Q1181" i="40" a="1"/>
  <c r="Q1181" i="40" s="1"/>
  <c r="Q2071" i="40" a="1"/>
  <c r="Q2071" i="40" s="1"/>
  <c r="Q452" i="40" a="1"/>
  <c r="Q452" i="40" s="1"/>
  <c r="Q610" i="40" a="1"/>
  <c r="Q610" i="40" s="1"/>
  <c r="Q726" i="40" a="1"/>
  <c r="Q726" i="40" s="1"/>
  <c r="Q1647" i="40" a="1"/>
  <c r="Q1647" i="40" s="1"/>
  <c r="Q929" i="40" a="1"/>
  <c r="Q929" i="40" s="1"/>
  <c r="Q651" i="40" a="1"/>
  <c r="Q651" i="40" s="1"/>
  <c r="Q468" i="40" a="1"/>
  <c r="Q468" i="40" s="1"/>
  <c r="Q2943" i="40" a="1"/>
  <c r="Q2943" i="40" s="1"/>
  <c r="Q385" i="40" a="1"/>
  <c r="Q385" i="40" s="1"/>
  <c r="Q913" i="40" a="1"/>
  <c r="Q913" i="40" s="1"/>
  <c r="Q2494" i="40" a="1"/>
  <c r="Q2494" i="40" s="1"/>
  <c r="Q999" i="40" a="1"/>
  <c r="Q999" i="40" s="1"/>
  <c r="Q257" i="40" a="1"/>
  <c r="Q257" i="40" s="1"/>
  <c r="Q2224" i="40" a="1"/>
  <c r="Q2224" i="40" s="1"/>
  <c r="Q753" i="40" a="1"/>
  <c r="Q753" i="40" s="1"/>
  <c r="Q2048" i="40" a="1"/>
  <c r="Q2048" i="40" s="1"/>
  <c r="Q2060" i="40" a="1"/>
  <c r="Q2060" i="40" s="1"/>
  <c r="Q308" i="40" a="1"/>
  <c r="Q308" i="40" s="1"/>
  <c r="Q160" i="40" a="1"/>
  <c r="Q160" i="40" s="1"/>
  <c r="Q2427" i="40" a="1"/>
  <c r="Q2427" i="40" s="1"/>
  <c r="Q276" i="40" a="1"/>
  <c r="Q276" i="40" s="1"/>
  <c r="Q475" i="40" a="1"/>
  <c r="Q475" i="40" s="1"/>
  <c r="Q907" i="40" a="1"/>
  <c r="Q907" i="40" s="1"/>
  <c r="Q2511" i="40" a="1"/>
  <c r="Q2511" i="40" s="1"/>
  <c r="Q2738" i="40" a="1"/>
  <c r="Q2738" i="40" s="1"/>
  <c r="Q1792" i="40" a="1"/>
  <c r="Q1792" i="40" s="1"/>
  <c r="Q1137" i="40" a="1"/>
  <c r="Q1137" i="40" s="1"/>
  <c r="Q2818" i="40" a="1"/>
  <c r="Q2818" i="40" s="1"/>
  <c r="Q2255" i="40" a="1"/>
  <c r="Q2255" i="40" s="1"/>
  <c r="Q868" i="40" a="1"/>
  <c r="Q868" i="40" s="1"/>
  <c r="Q2245" i="40" a="1"/>
  <c r="Q2245" i="40" s="1"/>
  <c r="Q1189" i="40" a="1"/>
  <c r="Q1189" i="40" s="1"/>
  <c r="Q2135" i="40" a="1"/>
  <c r="Q2135" i="40" s="1"/>
  <c r="Q2469" i="40" a="1"/>
  <c r="Q2469" i="40" s="1"/>
  <c r="Q1821" i="40" a="1"/>
  <c r="Q1821" i="40" s="1"/>
  <c r="Q682" i="40" a="1"/>
  <c r="Q682" i="40" s="1"/>
  <c r="Q384" i="40" a="1"/>
  <c r="Q384" i="40" s="1"/>
  <c r="Q2450" i="40" a="1"/>
  <c r="Q2450" i="40" s="1"/>
  <c r="Q330" i="40" a="1"/>
  <c r="Q330" i="40" s="1"/>
  <c r="Q1925" i="40" a="1"/>
  <c r="Q1925" i="40" s="1"/>
  <c r="Q2594" i="40" a="1"/>
  <c r="Q2594" i="40" s="1"/>
  <c r="Q2283" i="40" a="1"/>
  <c r="Q2283" i="40" s="1"/>
  <c r="Q2768" i="40" a="1"/>
  <c r="Q2768" i="40" s="1"/>
  <c r="Q3029" i="40" a="1"/>
  <c r="Q3029" i="40" s="1"/>
  <c r="Q1671" i="40" a="1"/>
  <c r="Q1671" i="40" s="1"/>
  <c r="Q617" i="40" a="1"/>
  <c r="Q617" i="40" s="1"/>
  <c r="Q2876" i="40" a="1"/>
  <c r="Q2876" i="40" s="1"/>
  <c r="Q344" i="40" a="1"/>
  <c r="Q344" i="40" s="1"/>
  <c r="Q2584" i="40" a="1"/>
  <c r="Q2584" i="40" s="1"/>
  <c r="Q2267" i="40" a="1"/>
  <c r="Q2267" i="40" s="1"/>
  <c r="Q1106" i="40" a="1"/>
  <c r="Q1106" i="40" s="1"/>
  <c r="Q1983" i="40" a="1"/>
  <c r="Q1983" i="40" s="1"/>
  <c r="N468" i="40"/>
  <c r="CB468" i="40" s="1"/>
  <c r="Q2274" i="40" a="1"/>
  <c r="Q2274" i="40" s="1"/>
  <c r="Q1153" i="40" a="1"/>
  <c r="Q1153" i="40" s="1"/>
  <c r="Q2181" i="40" a="1"/>
  <c r="Q2181" i="40" s="1"/>
  <c r="Q2526" i="40" a="1"/>
  <c r="Q2526" i="40" s="1"/>
  <c r="Q2763" i="40" a="1"/>
  <c r="Q2763" i="40" s="1"/>
  <c r="Q1079" i="40" a="1"/>
  <c r="Q1079" i="40" s="1"/>
  <c r="Q1744" i="40" a="1"/>
  <c r="Q1744" i="40" s="1"/>
  <c r="Q2553" i="40" a="1"/>
  <c r="Q2553" i="40" s="1"/>
  <c r="Q331" i="40" a="1"/>
  <c r="Q331" i="40" s="1"/>
  <c r="Q2745" i="40" a="1"/>
  <c r="Q2745" i="40" s="1"/>
  <c r="Q922" i="40" a="1"/>
  <c r="Q922" i="40" s="1"/>
  <c r="Q2464" i="40" a="1"/>
  <c r="Q2464" i="40" s="1"/>
  <c r="Q3024" i="40" a="1"/>
  <c r="Q3024" i="40" s="1"/>
  <c r="Q2801" i="40" a="1"/>
  <c r="Q2801" i="40" s="1"/>
  <c r="Q2658" i="40" a="1"/>
  <c r="Q2658" i="40" s="1"/>
  <c r="Q2769" i="40" a="1"/>
  <c r="Q2769" i="40" s="1"/>
  <c r="Q2146" i="40" a="1"/>
  <c r="Q2146" i="40" s="1"/>
  <c r="Q1128" i="40" a="1"/>
  <c r="Q1128" i="40" s="1"/>
  <c r="Q247" i="40" a="1"/>
  <c r="Q247" i="40" s="1"/>
  <c r="Q2421" i="40" a="1"/>
  <c r="Q2421" i="40" s="1"/>
  <c r="Q2307" i="40" a="1"/>
  <c r="Q2307" i="40" s="1"/>
  <c r="Q1648" i="40" a="1"/>
  <c r="Q1648" i="40" s="1"/>
  <c r="Q2125" i="40" a="1"/>
  <c r="Q2125" i="40" s="1"/>
  <c r="Q3037" i="40" a="1"/>
  <c r="Q3037" i="40" s="1"/>
  <c r="Q1264" i="40" a="1"/>
  <c r="Q1264" i="40" s="1"/>
  <c r="Q948" i="40" a="1"/>
  <c r="Q948" i="40" s="1"/>
  <c r="Q2079" i="40" a="1"/>
  <c r="Q2079" i="40" s="1"/>
  <c r="Q1436" i="40" a="1"/>
  <c r="Q1436" i="40" s="1"/>
  <c r="Q2040" i="40" a="1"/>
  <c r="Q2040" i="40" s="1"/>
  <c r="Q2791" i="40" a="1"/>
  <c r="Q2791" i="40" s="1"/>
  <c r="Q1511" i="40" a="1"/>
  <c r="Q1511" i="40" s="1"/>
  <c r="Q1054" i="40" a="1"/>
  <c r="Q1054" i="40" s="1"/>
  <c r="Q2977" i="40" a="1"/>
  <c r="Q2977" i="40" s="1"/>
  <c r="Q795" i="40" a="1"/>
  <c r="Q795" i="40" s="1"/>
  <c r="Q879" i="40" a="1"/>
  <c r="Q879" i="40" s="1"/>
  <c r="Q2744" i="40" a="1"/>
  <c r="Q2744" i="40" s="1"/>
  <c r="Q170" i="40" a="1"/>
  <c r="Q170" i="40" s="1"/>
  <c r="Q2477" i="40" a="1"/>
  <c r="Q2477" i="40" s="1"/>
  <c r="Q2708" i="40" a="1"/>
  <c r="Q2708" i="40" s="1"/>
  <c r="Q1900" i="40" a="1"/>
  <c r="Q1900" i="40" s="1"/>
  <c r="Q3003" i="40" a="1"/>
  <c r="Q3003" i="40" s="1"/>
  <c r="Q1961" i="40" a="1"/>
  <c r="Q1961" i="40" s="1"/>
  <c r="Q1976" i="40" a="1"/>
  <c r="Q1976" i="40" s="1"/>
  <c r="Q2944" i="40" a="1"/>
  <c r="Q2944" i="40" s="1"/>
  <c r="Q641" i="40" a="1"/>
  <c r="Q641" i="40" s="1"/>
  <c r="Q2632" i="40" a="1"/>
  <c r="Q2632" i="40" s="1"/>
  <c r="Q3023" i="40" a="1"/>
  <c r="Q3023" i="40" s="1"/>
  <c r="Q336" i="40" a="1"/>
  <c r="Q336" i="40" s="1"/>
  <c r="Q1572" i="40" a="1"/>
  <c r="Q1572" i="40" s="1"/>
  <c r="Q1258" i="40" a="1"/>
  <c r="Q1258" i="40" s="1"/>
  <c r="Q2012" i="40" a="1"/>
  <c r="Q2012" i="40" s="1"/>
  <c r="Q567" i="40" a="1"/>
  <c r="Q567" i="40" s="1"/>
  <c r="Q1277" i="40" a="1"/>
  <c r="Q1277" i="40" s="1"/>
  <c r="Q1759" i="40" a="1"/>
  <c r="Q1759" i="40" s="1"/>
  <c r="Q2449" i="40" a="1"/>
  <c r="Q2449" i="40" s="1"/>
  <c r="Q2003" i="40" a="1"/>
  <c r="Q2003" i="40" s="1"/>
  <c r="Q541" i="40" a="1"/>
  <c r="Q541" i="40" s="1"/>
  <c r="Q701" i="40" a="1"/>
  <c r="Q701" i="40" s="1"/>
  <c r="Q2618" i="40" a="1"/>
  <c r="Q2618" i="40" s="1"/>
  <c r="Q938" i="40" a="1"/>
  <c r="Q938" i="40" s="1"/>
  <c r="Q1545" i="40" a="1"/>
  <c r="Q1545" i="40" s="1"/>
  <c r="Q1352" i="40" a="1"/>
  <c r="Q1352" i="40" s="1"/>
  <c r="Q891" i="40" a="1"/>
  <c r="Q891" i="40" s="1"/>
  <c r="Q535" i="40" a="1"/>
  <c r="Q535" i="40" s="1"/>
  <c r="Q1687" i="40" a="1"/>
  <c r="Q1687" i="40" s="1"/>
  <c r="Q73" i="40" a="1"/>
  <c r="Q73" i="40" s="1"/>
  <c r="Q1527" i="40" a="1"/>
  <c r="Q1527" i="40" s="1"/>
  <c r="Q1322" i="40" a="1"/>
  <c r="Q1322" i="40" s="1"/>
  <c r="Q1332" i="40" a="1"/>
  <c r="Q1332" i="40" s="1"/>
  <c r="Q1302" i="40" a="1"/>
  <c r="Q1302" i="40" s="1"/>
  <c r="Q1618" i="40" a="1"/>
  <c r="Q1618" i="40" s="1"/>
  <c r="Q2604" i="40" a="1"/>
  <c r="Q2604" i="40" s="1"/>
  <c r="Q474" i="40" a="1"/>
  <c r="Q474" i="40" s="1"/>
  <c r="Q2020" i="40" a="1"/>
  <c r="Q2020" i="40" s="1"/>
  <c r="Q2905" i="40" a="1"/>
  <c r="Q2905" i="40" s="1"/>
  <c r="Q1806" i="40" a="1"/>
  <c r="Q1806" i="40" s="1"/>
  <c r="Q2991" i="40" a="1"/>
  <c r="Q2991" i="40" s="1"/>
  <c r="Q853" i="40" a="1"/>
  <c r="Q853" i="40" s="1"/>
  <c r="Q1380" i="40" a="1"/>
  <c r="Q1380" i="40" s="1"/>
  <c r="Q1559" i="40" a="1"/>
  <c r="Q1559" i="40" s="1"/>
  <c r="Q486" i="40" a="1"/>
  <c r="Q486" i="40" s="1"/>
  <c r="Q2732" i="40" a="1"/>
  <c r="Q2732" i="40" s="1"/>
  <c r="Q2420" i="40" a="1"/>
  <c r="Q2420" i="40" s="1"/>
  <c r="Q2197" i="40" a="1"/>
  <c r="Q2197" i="40" s="1"/>
  <c r="Q980" i="40" a="1"/>
  <c r="Q980" i="40" s="1"/>
  <c r="Q2109" i="40" a="1"/>
  <c r="Q2109" i="40" s="1"/>
  <c r="Q2869" i="40" a="1"/>
  <c r="Q2869" i="40" s="1"/>
  <c r="Q711" i="40" a="1"/>
  <c r="Q711" i="40" s="1"/>
  <c r="Q988" i="40" a="1"/>
  <c r="Q988" i="40" s="1"/>
  <c r="Q431" i="40" a="1"/>
  <c r="Q431" i="40" s="1"/>
  <c r="Q1654" i="40" a="1"/>
  <c r="Q1654" i="40" s="1"/>
  <c r="Q1950" i="40" a="1"/>
  <c r="Q1950" i="40" s="1"/>
  <c r="Q1204" i="40" a="1"/>
  <c r="Q1204" i="40" s="1"/>
  <c r="Q1776" i="40" a="1"/>
  <c r="Q1776" i="40" s="1"/>
  <c r="Q969" i="40" a="1"/>
  <c r="Q969" i="40" s="1"/>
  <c r="Q2534" i="40" a="1"/>
  <c r="Q2534" i="40" s="1"/>
  <c r="Q61" i="40" a="1"/>
  <c r="Q61" i="40" s="1"/>
  <c r="Q2864" i="40" a="1"/>
  <c r="Q2864" i="40" s="1"/>
  <c r="Q2884" i="40" a="1"/>
  <c r="Q2884" i="40" s="1"/>
  <c r="Q443" i="40" a="1"/>
  <c r="Q443" i="40" s="1"/>
  <c r="Q2733" i="40" a="1"/>
  <c r="Q2733" i="40" s="1"/>
  <c r="Q125" i="40" a="1"/>
  <c r="Q125" i="40" s="1"/>
  <c r="Q2518" i="40" a="1"/>
  <c r="Q2518" i="40" s="1"/>
  <c r="Q36" i="40" a="1"/>
  <c r="Q36" i="40" s="1"/>
  <c r="Q3011" i="40" a="1"/>
  <c r="Q3011" i="40" s="1"/>
  <c r="Q2115" i="40" a="1"/>
  <c r="Q2115" i="40" s="1"/>
  <c r="Q2091" i="40" a="1"/>
  <c r="Q2091" i="40" s="1"/>
  <c r="Q1935" i="40" a="1"/>
  <c r="Q1935" i="40" s="1"/>
  <c r="Q42" i="40" a="1"/>
  <c r="Q42" i="40" s="1"/>
  <c r="Q2666" i="40" a="1"/>
  <c r="Q2666" i="40" s="1"/>
  <c r="Q2030" i="40" a="1"/>
  <c r="Q2030" i="40" s="1"/>
  <c r="Q345" i="40" a="1"/>
  <c r="Q345" i="40" s="1"/>
  <c r="Q480" i="40" a="1"/>
  <c r="Q480" i="40" s="1"/>
  <c r="Q481" i="40" a="1"/>
  <c r="Q481" i="40" s="1"/>
  <c r="Q169" i="40" a="1"/>
  <c r="Q169" i="40" s="1"/>
  <c r="Q661" i="40" a="1"/>
  <c r="Q661" i="40" s="1"/>
  <c r="Q1087" i="40" a="1"/>
  <c r="Q1087" i="40" s="1"/>
  <c r="Q2313" i="40" a="1"/>
  <c r="Q2313" i="40" s="1"/>
  <c r="Q1312" i="40" a="1"/>
  <c r="Q1312" i="40" s="1"/>
  <c r="Q2762" i="40" a="1"/>
  <c r="Q2762" i="40" s="1"/>
  <c r="Q2716" i="40" a="1"/>
  <c r="Q2716" i="40" s="1"/>
  <c r="Q844" i="40" a="1"/>
  <c r="Q844" i="40" s="1"/>
  <c r="Q1836" i="40" a="1"/>
  <c r="Q1836" i="40" s="1"/>
  <c r="Q2167" i="40" a="1"/>
  <c r="Q2167" i="40" s="1"/>
  <c r="Q1866" i="40" a="1"/>
  <c r="Q1866" i="40" s="1"/>
  <c r="Q37" i="40" a="1"/>
  <c r="Q37" i="40" s="1"/>
  <c r="Q1120" i="40" a="1"/>
  <c r="Q1120" i="40" s="1"/>
  <c r="Q2463" i="40" a="1"/>
  <c r="Q2463" i="40" s="1"/>
  <c r="Q2441" i="40" a="1"/>
  <c r="Q2441" i="40" s="1"/>
  <c r="Q396" i="40" a="1"/>
  <c r="Q396" i="40" s="1"/>
  <c r="Q736" i="40" a="1"/>
  <c r="Q736" i="40" s="1"/>
  <c r="Q2904" i="40" a="1"/>
  <c r="Q2904" i="40" s="1"/>
  <c r="Q2004" i="40" a="1"/>
  <c r="Q2004" i="40" s="1"/>
  <c r="Q292" i="40" a="1"/>
  <c r="Q292" i="40" s="1"/>
  <c r="Q529" i="40" a="1"/>
  <c r="Q529" i="40" s="1"/>
  <c r="Q1874" i="40" a="1"/>
  <c r="Q1874" i="40" s="1"/>
  <c r="Q217" i="40" a="1"/>
  <c r="Q217" i="40" s="1"/>
  <c r="Q2542" i="40" a="1"/>
  <c r="Q2542" i="40" s="1"/>
  <c r="Q2098" i="40" a="1"/>
  <c r="Q2098" i="40" s="1"/>
  <c r="Q300" i="40" a="1"/>
  <c r="Q300" i="40" s="1"/>
  <c r="Q1340" i="40" a="1"/>
  <c r="Q1340" i="40" s="1"/>
  <c r="Q1582" i="40" a="1"/>
  <c r="Q1582" i="40" s="1"/>
  <c r="Q1942" i="40" a="1"/>
  <c r="Q1942" i="40" s="1"/>
  <c r="Q2190" i="40" a="1"/>
  <c r="Q2190" i="40" s="1"/>
  <c r="Q2739" i="40" a="1"/>
  <c r="Q2739" i="40" s="1"/>
  <c r="Q2750" i="40" a="1"/>
  <c r="Q2750" i="40" s="1"/>
  <c r="Q766" i="40" a="1"/>
  <c r="Q766" i="40" s="1"/>
  <c r="Q2158" i="40" a="1"/>
  <c r="Q2158" i="40" s="1"/>
  <c r="Q350" i="40" a="1"/>
  <c r="Q350" i="40" s="1"/>
  <c r="Q592" i="40" a="1"/>
  <c r="Q592" i="40" s="1"/>
  <c r="Q692" i="40" a="1"/>
  <c r="Q692" i="40" s="1"/>
  <c r="Q3012" i="40" a="1"/>
  <c r="Q3012" i="40" s="1"/>
  <c r="Q837" i="40" a="1"/>
  <c r="Q837" i="40" s="1"/>
  <c r="Q1144" i="40" a="1"/>
  <c r="Q1144" i="40" s="1"/>
  <c r="Q2825" i="40" a="1"/>
  <c r="Q2825" i="40" s="1"/>
  <c r="Q2685" i="40" a="1"/>
  <c r="Q2685" i="40" s="1"/>
  <c r="Q2781" i="40" a="1"/>
  <c r="Q2781" i="40" s="1"/>
  <c r="Q143" i="40" a="1"/>
  <c r="Q143" i="40" s="1"/>
  <c r="Q1653" i="40" a="1"/>
  <c r="Q1653" i="40" s="1"/>
  <c r="Q1343" i="40" a="1"/>
  <c r="Q1343" i="40" s="1"/>
  <c r="Q1993" i="40" a="1"/>
  <c r="Q1993" i="40" s="1"/>
  <c r="Q1158" i="40" a="1"/>
  <c r="Q1158" i="40" s="1"/>
  <c r="Q119" i="40" a="1"/>
  <c r="Q119" i="40" s="1"/>
  <c r="BB2819" i="40"/>
  <c r="BB176" i="40"/>
  <c r="Q176" i="40" s="1" a="1"/>
  <c r="Q176" i="40" s="1"/>
  <c r="BA1603" i="40"/>
  <c r="N462" i="40"/>
  <c r="N1153" i="40"/>
  <c r="N2091" i="40"/>
  <c r="N1469" i="40"/>
  <c r="N1457" i="40"/>
  <c r="CB1457" i="40" s="1"/>
  <c r="N2048" i="40"/>
  <c r="N1511" i="40"/>
  <c r="N2197" i="40"/>
  <c r="CB2197" i="40" s="1"/>
  <c r="N365" i="40"/>
  <c r="N2616" i="40"/>
  <c r="N1935" i="40"/>
  <c r="N1340" i="40"/>
  <c r="N1545" i="40"/>
  <c r="N2060" i="40"/>
  <c r="N1054" i="40"/>
  <c r="N980" i="40"/>
  <c r="N1470" i="40"/>
  <c r="N2181" i="40"/>
  <c r="N42" i="40"/>
  <c r="N1582" i="40"/>
  <c r="N463" i="40"/>
  <c r="CB463" i="40" s="1"/>
  <c r="N308" i="40"/>
  <c r="N2977" i="40"/>
  <c r="N2109" i="40"/>
  <c r="CB2109" i="40" s="1"/>
  <c r="N1391" i="40"/>
  <c r="N1353" i="40"/>
  <c r="N2666" i="40"/>
  <c r="N175" i="40"/>
  <c r="N1352" i="40"/>
  <c r="CB1352" i="40" s="1"/>
  <c r="N160" i="40"/>
  <c r="N795" i="40"/>
  <c r="N2869" i="40"/>
  <c r="CB2869" i="40" s="1"/>
  <c r="N2893" i="40"/>
  <c r="N2526" i="40"/>
  <c r="N2030" i="40"/>
  <c r="N1942" i="40"/>
  <c r="N891" i="40"/>
  <c r="CB891" i="40" s="1"/>
  <c r="N2427" i="40"/>
  <c r="N879" i="40"/>
  <c r="N542" i="40"/>
  <c r="CB542" i="40" s="1"/>
  <c r="N1458" i="40"/>
  <c r="N2763" i="40"/>
  <c r="N345" i="40"/>
  <c r="N74" i="40"/>
  <c r="N535" i="40"/>
  <c r="N276" i="40"/>
  <c r="N2744" i="40"/>
  <c r="N711" i="40"/>
  <c r="CB711" i="40" s="1"/>
  <c r="N672" i="40"/>
  <c r="N1079" i="40"/>
  <c r="N480" i="40"/>
  <c r="N2190" i="40"/>
  <c r="N1687" i="40"/>
  <c r="CB1687" i="40" s="1"/>
  <c r="N475" i="40"/>
  <c r="N170" i="40"/>
  <c r="N2268" i="40"/>
  <c r="CB2268" i="40" s="1"/>
  <c r="N1701" i="40"/>
  <c r="N1744" i="40"/>
  <c r="N2455" i="40"/>
  <c r="N2739" i="40"/>
  <c r="N73" i="40"/>
  <c r="CB73" i="40" s="1"/>
  <c r="N907" i="40"/>
  <c r="N2477" i="40"/>
  <c r="N1259" i="40"/>
  <c r="CB1259" i="40" s="1"/>
  <c r="N2650" i="40"/>
  <c r="N2553" i="40"/>
  <c r="N481" i="40"/>
  <c r="N2750" i="40"/>
  <c r="N1527" i="40"/>
  <c r="CB1527" i="40" s="1"/>
  <c r="N2511" i="40"/>
  <c r="N2708" i="40"/>
  <c r="N988" i="40"/>
  <c r="CB988" i="40" s="1"/>
  <c r="N1519" i="40"/>
  <c r="N331" i="40"/>
  <c r="N169" i="40"/>
  <c r="N766" i="40"/>
  <c r="N661" i="40"/>
  <c r="N2158" i="40"/>
  <c r="N1322" i="40"/>
  <c r="N2738" i="40"/>
  <c r="CB2738" i="40" s="1"/>
  <c r="N1900" i="40"/>
  <c r="N431" i="40"/>
  <c r="N1537" i="40"/>
  <c r="N2745" i="40"/>
  <c r="N1087" i="40"/>
  <c r="CB1087" i="40" s="1"/>
  <c r="N350" i="40"/>
  <c r="N1332" i="40"/>
  <c r="N1792" i="40"/>
  <c r="CB1792" i="40" s="1"/>
  <c r="N2641" i="40"/>
  <c r="N1890" i="40"/>
  <c r="N227" i="40"/>
  <c r="N1489" i="40"/>
  <c r="N2313" i="40"/>
  <c r="N592" i="40"/>
  <c r="N1302" i="40"/>
  <c r="N1137" i="40"/>
  <c r="CB1137" i="40" s="1"/>
  <c r="N3003" i="40"/>
  <c r="N1654" i="40"/>
  <c r="N2810" i="40"/>
  <c r="N922" i="40"/>
  <c r="N1312" i="40"/>
  <c r="CB1312" i="40" s="1"/>
  <c r="N692" i="40"/>
  <c r="N530" i="40"/>
  <c r="N2818" i="40"/>
  <c r="N1961" i="40"/>
  <c r="N1950" i="40"/>
  <c r="N1152" i="40"/>
  <c r="N2464" i="40"/>
  <c r="N2762" i="40"/>
  <c r="N3012" i="40"/>
  <c r="N1618" i="40"/>
  <c r="N2255" i="40"/>
  <c r="CB2255" i="40" s="1"/>
  <c r="N1976" i="40"/>
  <c r="N1204" i="40"/>
  <c r="N2863" i="40"/>
  <c r="N3024" i="40"/>
  <c r="N1374" i="40"/>
  <c r="CB1374" i="40" s="1"/>
  <c r="N837" i="40"/>
  <c r="N2604" i="40"/>
  <c r="N868" i="40"/>
  <c r="CB868" i="40" s="1"/>
  <c r="N2944" i="40"/>
  <c r="N1776" i="40"/>
  <c r="N601" i="40"/>
  <c r="N1463" i="40"/>
  <c r="N2716" i="40"/>
  <c r="CB2716" i="40" s="1"/>
  <c r="N423" i="40"/>
  <c r="N120" i="40"/>
  <c r="N2245" i="40"/>
  <c r="CB2245" i="40" s="1"/>
  <c r="N641" i="40"/>
  <c r="N969" i="40"/>
  <c r="N2700" i="40"/>
  <c r="N2801" i="40"/>
  <c r="N844" i="40"/>
  <c r="CB844" i="40" s="1"/>
  <c r="N1144" i="40"/>
  <c r="N474" i="40"/>
  <c r="N1189" i="40"/>
  <c r="CB1189" i="40" s="1"/>
  <c r="N2632" i="40"/>
  <c r="N2534" i="40"/>
  <c r="N1283" i="40"/>
  <c r="N1464" i="40"/>
  <c r="N1836" i="40"/>
  <c r="N2825" i="40"/>
  <c r="N585" i="40"/>
  <c r="N2135" i="40"/>
  <c r="CB2135" i="40" s="1"/>
  <c r="N3023" i="40"/>
  <c r="N61" i="40"/>
  <c r="N358" i="40"/>
  <c r="N2658" i="40"/>
  <c r="N2167" i="40"/>
  <c r="CB2167" i="40" s="1"/>
  <c r="N2685" i="40"/>
  <c r="N2020" i="40"/>
  <c r="N2469" i="40"/>
  <c r="CB2469" i="40" s="1"/>
  <c r="N536" i="40"/>
  <c r="N133" i="40"/>
  <c r="N2781" i="40"/>
  <c r="N2110" i="40"/>
  <c r="N1821" i="40"/>
  <c r="N336" i="40"/>
  <c r="N2864" i="40"/>
  <c r="N1602" i="40"/>
  <c r="CB1602" i="40" s="1"/>
  <c r="N2769" i="40"/>
  <c r="N1866" i="40"/>
  <c r="N143" i="40"/>
  <c r="N2905" i="40"/>
  <c r="N682" i="40"/>
  <c r="CB682" i="40" s="1"/>
  <c r="N1806" i="40"/>
  <c r="N384" i="40"/>
  <c r="N1572" i="40"/>
  <c r="CB1572" i="40" s="1"/>
  <c r="N2884" i="40"/>
  <c r="N37" i="40"/>
  <c r="N521" i="40"/>
  <c r="N2991" i="40"/>
  <c r="N746" i="40"/>
  <c r="CB746" i="40" s="1"/>
  <c r="N1258" i="40"/>
  <c r="N2004" i="40"/>
  <c r="N1182" i="40"/>
  <c r="CB1182" i="40" s="1"/>
  <c r="N2146" i="40"/>
  <c r="CB2146" i="40" s="1"/>
  <c r="N443" i="40"/>
  <c r="N2441" i="40"/>
  <c r="CB2441" i="40" s="1"/>
  <c r="N68" i="40"/>
  <c r="N1145" i="40"/>
  <c r="CB1145" i="40" s="1"/>
  <c r="N712" i="40"/>
  <c r="CB712" i="40" s="1"/>
  <c r="N839" i="40"/>
  <c r="CB839" i="40" s="1"/>
  <c r="N930" i="40"/>
  <c r="CB930" i="40" s="1"/>
  <c r="N2147" i="40"/>
  <c r="CB2147" i="40" s="1"/>
  <c r="N2308" i="40"/>
  <c r="N1653" i="40"/>
  <c r="CB1653" i="40" s="1"/>
  <c r="N853" i="40"/>
  <c r="N292" i="40"/>
  <c r="CB292" i="40" s="1"/>
  <c r="N1128" i="40"/>
  <c r="N2733" i="40"/>
  <c r="CB2733" i="40" s="1"/>
  <c r="N396" i="40"/>
  <c r="CB396" i="40" s="1"/>
  <c r="N2012" i="40"/>
  <c r="N2927" i="40"/>
  <c r="N183" i="40"/>
  <c r="CB183" i="40" s="1"/>
  <c r="N247" i="40"/>
  <c r="N125" i="40"/>
  <c r="CB125" i="40" s="1"/>
  <c r="N3004" i="40"/>
  <c r="CB3004" i="40" s="1"/>
  <c r="N2633" i="40"/>
  <c r="CB2633" i="40" s="1"/>
  <c r="N1490" i="40"/>
  <c r="CB1490" i="40" s="1"/>
  <c r="N683" i="40"/>
  <c r="CB683" i="40" s="1"/>
  <c r="N1380" i="40"/>
  <c r="N719" i="40"/>
  <c r="CB719" i="40" s="1"/>
  <c r="N529" i="40"/>
  <c r="N2421" i="40"/>
  <c r="CB2421" i="40" s="1"/>
  <c r="N2093" i="40"/>
  <c r="N301" i="40"/>
  <c r="CB301" i="40" s="1"/>
  <c r="N634" i="40"/>
  <c r="N2192" i="40"/>
  <c r="CB2192" i="40" s="1"/>
  <c r="N2021" i="40"/>
  <c r="CB2021" i="40" s="1"/>
  <c r="N1926" i="40"/>
  <c r="CB1926" i="40" s="1"/>
  <c r="N618" i="40"/>
  <c r="CB618" i="40" s="1"/>
  <c r="N567" i="40"/>
  <c r="CB567" i="40" s="1"/>
  <c r="N2518" i="40"/>
  <c r="N1874" i="40"/>
  <c r="CB1874" i="40" s="1"/>
  <c r="N1277" i="40"/>
  <c r="CB1277" i="40" s="1"/>
  <c r="N36" i="40"/>
  <c r="N593" i="40"/>
  <c r="CB593" i="40" s="1"/>
  <c r="N611" i="40"/>
  <c r="CB611" i="40" s="1"/>
  <c r="N1716" i="40"/>
  <c r="CB1716" i="40" s="1"/>
  <c r="N1994" i="40"/>
  <c r="CB1994" i="40" s="1"/>
  <c r="N2061" i="40"/>
  <c r="CB2061" i="40" s="1"/>
  <c r="N1759" i="40"/>
  <c r="N1559" i="40"/>
  <c r="CB1559" i="40" s="1"/>
  <c r="N736" i="40"/>
  <c r="N2449" i="40"/>
  <c r="CB2449" i="40" s="1"/>
  <c r="N486" i="40"/>
  <c r="N1661" i="40"/>
  <c r="N970" i="40"/>
  <c r="CB970" i="40" s="1"/>
  <c r="N2819" i="40"/>
  <c r="CB2819" i="40" s="1"/>
  <c r="N1760" i="40"/>
  <c r="CB1760" i="40" s="1"/>
  <c r="N2686" i="40"/>
  <c r="CB2686" i="40" s="1"/>
  <c r="N2845" i="40"/>
  <c r="N2677" i="40"/>
  <c r="N568" i="40"/>
  <c r="CB568" i="40" s="1"/>
  <c r="N424" i="40"/>
  <c r="CB424" i="40" s="1"/>
  <c r="N425" i="40"/>
  <c r="CB425" i="40" s="1"/>
  <c r="N2724" i="40"/>
  <c r="CB2724" i="40" s="1"/>
  <c r="N642" i="40"/>
  <c r="CB642" i="40" s="1"/>
  <c r="N176" i="40"/>
  <c r="CB176" i="40" s="1"/>
  <c r="N201" i="40"/>
  <c r="CB201" i="40" s="1"/>
  <c r="N192" i="40"/>
  <c r="CB192" i="40" s="1"/>
  <c r="N277" i="40"/>
  <c r="CB277" i="40" s="1"/>
  <c r="N217" i="40"/>
  <c r="N2618" i="40"/>
  <c r="CB2618" i="40" s="1"/>
  <c r="N1867" i="40"/>
  <c r="CB1867" i="40" s="1"/>
  <c r="N3011" i="40"/>
  <c r="N577" i="40"/>
  <c r="CB577" i="40" s="1"/>
  <c r="N693" i="40"/>
  <c r="CB693" i="40" s="1"/>
  <c r="N2732" i="40"/>
  <c r="CB2732" i="40" s="1"/>
  <c r="N1120" i="40"/>
  <c r="CB1120" i="40" s="1"/>
  <c r="N2003" i="40"/>
  <c r="CB2003" i="40" s="1"/>
  <c r="N949" i="40"/>
  <c r="CB949" i="40" s="1"/>
  <c r="N587" i="40"/>
  <c r="CB587" i="40" s="1"/>
  <c r="N2542" i="40"/>
  <c r="CB2542" i="40" s="1"/>
  <c r="N1366" i="40"/>
  <c r="CB1366" i="40" s="1"/>
  <c r="N2115" i="40"/>
  <c r="N1333" i="40"/>
  <c r="CB1333" i="40" s="1"/>
  <c r="N2031" i="40"/>
  <c r="CB2031" i="40" s="1"/>
  <c r="N2420" i="40"/>
  <c r="CB2420" i="40" s="1"/>
  <c r="N2527" i="40"/>
  <c r="CB2527" i="40" s="1"/>
  <c r="N754" i="40"/>
  <c r="CB754" i="40" s="1"/>
  <c r="N1129" i="40"/>
  <c r="CB1129" i="40" s="1"/>
  <c r="N1343" i="40"/>
  <c r="CB1343" i="40" s="1"/>
  <c r="N845" i="40"/>
  <c r="CB845" i="40" s="1"/>
  <c r="N1107" i="40"/>
  <c r="CB1107" i="40" s="1"/>
  <c r="N2232" i="40"/>
  <c r="CB2232" i="40" s="1"/>
  <c r="N1205" i="40"/>
  <c r="CB1205" i="40" s="1"/>
  <c r="N2910" i="40"/>
  <c r="CB2910" i="40" s="1"/>
  <c r="N541" i="40"/>
  <c r="CB541" i="40" s="1"/>
  <c r="N938" i="40"/>
  <c r="CB938" i="40" s="1"/>
  <c r="N2496" i="40"/>
  <c r="CB2496" i="40" s="1"/>
  <c r="N2463" i="40"/>
  <c r="CB2463" i="40" s="1"/>
  <c r="N2098" i="40"/>
  <c r="CB2098" i="40" s="1"/>
  <c r="N2211" i="40"/>
  <c r="CB2211" i="40" s="1"/>
  <c r="N1484" i="40"/>
  <c r="CB1484" i="40" s="1"/>
  <c r="N1400" i="40"/>
  <c r="CB1400" i="40" s="1"/>
  <c r="N557" i="40"/>
  <c r="CB557" i="40" s="1"/>
  <c r="N1993" i="40"/>
  <c r="CB1993" i="40" s="1"/>
  <c r="N300" i="40"/>
  <c r="CB300" i="40" s="1"/>
  <c r="N3029" i="40"/>
  <c r="CB3029" i="40" s="1"/>
  <c r="N701" i="40"/>
  <c r="CB701" i="40" s="1"/>
  <c r="N1293" i="40"/>
  <c r="CB1293" i="40" s="1"/>
  <c r="N1483" i="40"/>
  <c r="CB1483" i="40" s="1"/>
  <c r="N1158" i="40"/>
  <c r="CB1158" i="40" s="1"/>
  <c r="N469" i="40"/>
  <c r="CB469" i="40" s="1"/>
  <c r="N2904" i="40"/>
  <c r="CB2904" i="40" s="1"/>
  <c r="N119" i="40"/>
  <c r="CB119" i="40" s="1"/>
  <c r="BA949" i="40"/>
  <c r="O360" i="40"/>
  <c r="O2072" i="40"/>
  <c r="BA360" i="40"/>
  <c r="BB1573" i="40"/>
  <c r="O1573" i="40"/>
  <c r="Q1573" i="40" s="1" a="1"/>
  <c r="Q1573" i="40" s="1"/>
  <c r="O1977" i="40"/>
  <c r="Q1977" i="40" s="1" a="1"/>
  <c r="Q1977" i="40" s="1"/>
  <c r="BB2605" i="40"/>
  <c r="BA1182" i="40"/>
  <c r="Q1182" i="40" s="1" a="1"/>
  <c r="Q1182" i="40" s="1"/>
  <c r="BB2031" i="40"/>
  <c r="Q2031" i="40" s="1" a="1"/>
  <c r="Q2031" i="40" s="1"/>
  <c r="O558" i="40"/>
  <c r="BB2072" i="40"/>
  <c r="BA425" i="40"/>
  <c r="Q425" i="40" s="1" a="1"/>
  <c r="Q425" i="40" s="1"/>
  <c r="O747" i="40"/>
  <c r="Q747" i="40" s="1" a="1"/>
  <c r="Q747" i="40" s="1"/>
  <c r="CB2004" i="40"/>
  <c r="CB634" i="40"/>
  <c r="CB2115" i="40"/>
  <c r="BA2192" i="40"/>
  <c r="BB611" i="40"/>
  <c r="Q611" i="40" s="1" a="1"/>
  <c r="Q611" i="40" s="1"/>
  <c r="BA2819" i="40"/>
  <c r="BA712" i="40"/>
  <c r="BA2527" i="40"/>
  <c r="BB2192" i="40"/>
  <c r="BB949" i="40"/>
  <c r="BA593" i="40"/>
  <c r="BB2527" i="40"/>
  <c r="BA923" i="40"/>
  <c r="BB301" i="40"/>
  <c r="O923" i="40"/>
  <c r="BE45" i="40"/>
  <c r="O2877" i="40"/>
  <c r="BB43" i="40"/>
  <c r="BA558" i="40"/>
  <c r="O43" i="40"/>
  <c r="BB1793" i="40"/>
  <c r="O1793" i="40"/>
  <c r="BB839" i="40"/>
  <c r="BA845" i="40"/>
  <c r="Q845" i="40" s="1" a="1"/>
  <c r="Q845" i="40" s="1"/>
  <c r="BA2496" i="40"/>
  <c r="BB2496" i="40"/>
  <c r="BA2877" i="40"/>
  <c r="BA2846" i="40"/>
  <c r="O2846" i="40"/>
  <c r="BA2686" i="40"/>
  <c r="BB1994" i="40"/>
  <c r="BB201" i="40"/>
  <c r="BA970" i="40"/>
  <c r="BB642" i="40"/>
  <c r="Q642" i="40" s="1" a="1"/>
  <c r="Q642" i="40" s="1"/>
  <c r="BB693" i="40"/>
  <c r="O2826" i="40"/>
  <c r="BB970" i="40"/>
  <c r="BA693" i="40"/>
  <c r="BB1333" i="40"/>
  <c r="BA424" i="40"/>
  <c r="BB424" i="40"/>
  <c r="Q424" i="40" s="1" a="1"/>
  <c r="Q424" i="40" s="1"/>
  <c r="BA1333" i="40"/>
  <c r="BA1760" i="40"/>
  <c r="BA2093" i="40"/>
  <c r="O2605" i="40"/>
  <c r="BB754" i="40"/>
  <c r="BB1107" i="40"/>
  <c r="BA754" i="40"/>
  <c r="BA1107" i="40"/>
  <c r="BB2136" i="40"/>
  <c r="BA939" i="40"/>
  <c r="BB2686" i="40"/>
  <c r="BA1190" i="40"/>
  <c r="BB712" i="40"/>
  <c r="BB626" i="40"/>
  <c r="BA1926" i="40"/>
  <c r="O939" i="40"/>
  <c r="BB1926" i="40"/>
  <c r="BB1760" i="40"/>
  <c r="Q1760" i="40" s="1" a="1"/>
  <c r="Q1760" i="40" s="1"/>
  <c r="BA201" i="40"/>
  <c r="O2136" i="40"/>
  <c r="BB568" i="40"/>
  <c r="BA568" i="40"/>
  <c r="BB634" i="40"/>
  <c r="O2812" i="40"/>
  <c r="O1603" i="40"/>
  <c r="Q1603" i="40" s="1" a="1"/>
  <c r="Q1603" i="40" s="1"/>
  <c r="BB593" i="40"/>
  <c r="Q593" i="40" s="1" a="1"/>
  <c r="Q593" i="40" s="1"/>
  <c r="BA1129" i="40"/>
  <c r="BA277" i="40"/>
  <c r="O1190" i="40"/>
  <c r="BB277" i="40"/>
  <c r="BA134" i="40"/>
  <c r="BB1129" i="40"/>
  <c r="O134" i="40"/>
  <c r="BA587" i="40"/>
  <c r="BA634" i="40"/>
  <c r="BB587" i="40"/>
  <c r="BB2812" i="40"/>
  <c r="P1732" i="40" a="1"/>
  <c r="P1732" i="40" s="1"/>
  <c r="O1732" i="40" s="1"/>
  <c r="BA1943" i="40"/>
  <c r="BA2061" i="40"/>
  <c r="O1943" i="40"/>
  <c r="BB2826" i="40"/>
  <c r="BA301" i="40"/>
  <c r="BB2061" i="40"/>
  <c r="BA618" i="40"/>
  <c r="BA1490" i="40"/>
  <c r="O2678" i="40"/>
  <c r="Q2678" i="40" s="1" a="1"/>
  <c r="Q2678" i="40" s="1"/>
  <c r="BA839" i="40"/>
  <c r="P1794" i="40" a="1"/>
  <c r="P1794" i="40" s="1"/>
  <c r="O1794" i="40" s="1"/>
  <c r="P239" i="40" a="1"/>
  <c r="P239" i="40" s="1"/>
  <c r="O239" i="40" s="1"/>
  <c r="P454" i="40" a="1"/>
  <c r="P454" i="40" s="1"/>
  <c r="O454" i="40" s="1"/>
  <c r="P728" i="40" a="1"/>
  <c r="P728" i="40" s="1"/>
  <c r="O728" i="40" s="1"/>
  <c r="O3030" i="40"/>
  <c r="BB3030" i="40"/>
  <c r="P1761" i="40" a="1"/>
  <c r="P1761" i="40" s="1"/>
  <c r="O1761" i="40" s="1"/>
  <c r="BB618" i="40"/>
  <c r="P1344" i="40" a="1"/>
  <c r="P1344" i="40" s="1"/>
  <c r="BA1344" i="40" s="1"/>
  <c r="P2022" i="40" a="1"/>
  <c r="P2022" i="40" s="1"/>
  <c r="O2022" i="40" s="1"/>
  <c r="P2847" i="40" a="1"/>
  <c r="P2847" i="40" s="1"/>
  <c r="O2847" i="40" s="1"/>
  <c r="BD45" i="40"/>
  <c r="M45" i="40" s="1"/>
  <c r="P2710" i="40" a="1"/>
  <c r="P2710" i="40" s="1"/>
  <c r="BB2710" i="40" s="1"/>
  <c r="P1008" i="40" a="1"/>
  <c r="P1008" i="40" s="1"/>
  <c r="BA1008" i="40" s="1"/>
  <c r="P684" i="40" a="1"/>
  <c r="P684" i="40" s="1"/>
  <c r="BA930" i="40"/>
  <c r="BA683" i="40"/>
  <c r="P1089" i="40" a="1"/>
  <c r="P1089" i="40" s="1"/>
  <c r="O1089" i="40" s="1"/>
  <c r="P1945" i="40" a="1"/>
  <c r="P1945" i="40" s="1"/>
  <c r="O1945" i="40" s="1"/>
  <c r="Q1945" i="40" s="1" a="1"/>
  <c r="Q1945" i="40" s="1"/>
  <c r="P2298" i="40" a="1"/>
  <c r="P2298" i="40" s="1"/>
  <c r="BA2298" i="40" s="1"/>
  <c r="P2687" i="40" a="1"/>
  <c r="P2687" i="40" s="1"/>
  <c r="BA2687" i="40" s="1"/>
  <c r="BA1145" i="40"/>
  <c r="O626" i="40"/>
  <c r="BF45" i="40"/>
  <c r="P619" i="40" a="1"/>
  <c r="P619" i="40" s="1"/>
  <c r="BB1716" i="40"/>
  <c r="Q1716" i="40" s="1" a="1"/>
  <c r="Q1716" i="40" s="1"/>
  <c r="BA1867" i="40"/>
  <c r="CB2677" i="40"/>
  <c r="CB3011" i="40"/>
  <c r="BA1716" i="40"/>
  <c r="BB3004" i="40"/>
  <c r="BB683" i="40"/>
  <c r="BA2021" i="40"/>
  <c r="O2099" i="40"/>
  <c r="BA2099" i="40"/>
  <c r="P1944" i="40" a="1"/>
  <c r="P1944" i="40" s="1"/>
  <c r="BA1944" i="40" s="1"/>
  <c r="BA3004" i="40"/>
  <c r="BB1145" i="40"/>
  <c r="BB2911" i="40"/>
  <c r="CB217" i="40"/>
  <c r="BB2021" i="40"/>
  <c r="Q2021" i="40" s="1" a="1"/>
  <c r="Q2021" i="40" s="1"/>
  <c r="P940" i="40" a="1"/>
  <c r="P940" i="40" s="1"/>
  <c r="BB940" i="40" s="1"/>
  <c r="P663" i="40" a="1"/>
  <c r="P663" i="40" s="1"/>
  <c r="O663" i="40" s="1"/>
  <c r="P186" i="40" a="1"/>
  <c r="P186" i="40" s="1"/>
  <c r="O186" i="40" s="1"/>
  <c r="P627" i="40" a="1"/>
  <c r="P627" i="40" s="1"/>
  <c r="BB627" i="40" s="1"/>
  <c r="P2148" i="40" a="1"/>
  <c r="P2148" i="40" s="1"/>
  <c r="O2148" i="40" s="1"/>
  <c r="O2911" i="40"/>
  <c r="Q2911" i="40" s="1" a="1"/>
  <c r="Q2911" i="40" s="1"/>
  <c r="BB2147" i="40"/>
  <c r="BB1867" i="40"/>
  <c r="P2521" i="40" a="1"/>
  <c r="P2521" i="40" s="1"/>
  <c r="BA2521" i="40" s="1"/>
  <c r="O1777" i="40"/>
  <c r="BA1777" i="40"/>
  <c r="CB2093" i="40"/>
  <c r="O869" i="40"/>
  <c r="BB869" i="40"/>
  <c r="O586" i="40"/>
  <c r="BA586" i="40"/>
  <c r="CB2012" i="40"/>
  <c r="O2834" i="40"/>
  <c r="BB2834" i="40"/>
  <c r="CB1759" i="40"/>
  <c r="P594" i="40" a="1"/>
  <c r="P594" i="40" s="1"/>
  <c r="O594" i="40" s="1"/>
  <c r="P635" i="40" a="1"/>
  <c r="P635" i="40" s="1"/>
  <c r="P209" i="40" a="1"/>
  <c r="P209" i="40" s="1"/>
  <c r="BB209" i="40" s="1"/>
  <c r="P286" i="40" a="1"/>
  <c r="P286" i="40" s="1"/>
  <c r="BB286" i="40" s="1"/>
  <c r="P2480" i="40" a="1"/>
  <c r="P2480" i="40" s="1"/>
  <c r="BA2480" i="40" s="1"/>
  <c r="P1514" i="40" a="1"/>
  <c r="P1514" i="40" s="1"/>
  <c r="O1514" i="40" s="1"/>
  <c r="Q1514" i="40" s="1" a="1"/>
  <c r="Q1514" i="40" s="1"/>
  <c r="P1513" i="40" a="1"/>
  <c r="P1513" i="40" s="1"/>
  <c r="P339" i="40" a="1"/>
  <c r="P339" i="40" s="1"/>
  <c r="O339" i="40" s="1"/>
  <c r="P1674" i="40" a="1"/>
  <c r="P1674" i="40" s="1"/>
  <c r="O1674" i="40" s="1"/>
  <c r="P2443" i="40" a="1"/>
  <c r="P2443" i="40" s="1"/>
  <c r="BA2443" i="40" s="1"/>
  <c r="P2835" i="40" a="1"/>
  <c r="P2835" i="40" s="1"/>
  <c r="O2835" i="40" s="1"/>
  <c r="P398" i="40" a="1"/>
  <c r="P398" i="40" s="1"/>
  <c r="BB398" i="40" s="1"/>
  <c r="P1034" i="40" a="1"/>
  <c r="P1034" i="40" s="1"/>
  <c r="BA1034" i="40" s="1"/>
  <c r="P1927" i="40" a="1"/>
  <c r="P1927" i="40" s="1"/>
  <c r="O1927" i="40" s="1"/>
  <c r="BB2093" i="40"/>
  <c r="BA869" i="40"/>
  <c r="BA2147" i="40"/>
  <c r="O1875" i="40"/>
  <c r="BA1875" i="40"/>
  <c r="O2456" i="40"/>
  <c r="BB2456" i="40"/>
  <c r="O2191" i="40"/>
  <c r="BB2191" i="40"/>
  <c r="BA2191" i="40"/>
  <c r="P870" i="40" a="1"/>
  <c r="P870" i="40" s="1"/>
  <c r="O870" i="40" s="1"/>
  <c r="P2702" i="40" a="1"/>
  <c r="P2702" i="40" s="1"/>
  <c r="O2702" i="40" s="1"/>
  <c r="P1746" i="40" a="1"/>
  <c r="P1746" i="40" s="1"/>
  <c r="O1746" i="40" s="1"/>
  <c r="P2050" i="40" a="1"/>
  <c r="P2050" i="40" s="1"/>
  <c r="BA2050" i="40" s="1"/>
  <c r="P1778" i="40" a="1"/>
  <c r="P1778" i="40" s="1"/>
  <c r="P249" i="40" a="1"/>
  <c r="P249" i="40" s="1"/>
  <c r="BA249" i="40" s="1"/>
  <c r="P2912" i="40" a="1"/>
  <c r="P2912" i="40" s="1"/>
  <c r="BA2912" i="40" s="1"/>
  <c r="P259" i="40" a="1"/>
  <c r="P259" i="40" s="1"/>
  <c r="O259" i="40" s="1"/>
  <c r="P1985" i="40" a="1"/>
  <c r="P1985" i="40" s="1"/>
  <c r="BA1985" i="40" s="1"/>
  <c r="P2227" i="40" a="1"/>
  <c r="P2227" i="40" s="1"/>
  <c r="BA2227" i="40" s="1"/>
  <c r="CB2308" i="40"/>
  <c r="O2049" i="40"/>
  <c r="BB2049" i="40"/>
  <c r="CB247" i="40"/>
  <c r="O2617" i="40"/>
  <c r="BB2617" i="40"/>
  <c r="O126" i="40"/>
  <c r="Q126" i="40" s="1" a="1"/>
  <c r="Q126" i="40" s="1"/>
  <c r="BB126" i="40"/>
  <c r="CB529" i="40"/>
  <c r="CB2518" i="40"/>
  <c r="CB36" i="40"/>
  <c r="O1313" i="40"/>
  <c r="BA1313" i="40"/>
  <c r="O359" i="40"/>
  <c r="BA359" i="40"/>
  <c r="O2535" i="40"/>
  <c r="BB2535" i="40"/>
  <c r="BA2535" i="40"/>
  <c r="P2804" i="40" a="1"/>
  <c r="P2804" i="40" s="1"/>
  <c r="BA2804" i="40" s="1"/>
  <c r="P1717" i="40" a="1"/>
  <c r="P1717" i="40" s="1"/>
  <c r="BB1717" i="40" s="1"/>
  <c r="P1869" i="40" a="1"/>
  <c r="P1869" i="40" s="1"/>
  <c r="BB1869" i="40" s="1"/>
  <c r="P162" i="40" a="1"/>
  <c r="P162" i="40" s="1"/>
  <c r="O162" i="40" s="1"/>
  <c r="P2137" i="40" a="1"/>
  <c r="P2137" i="40" s="1"/>
  <c r="O2137" i="40" s="1"/>
  <c r="O1962" i="40"/>
  <c r="BB1962" i="40"/>
  <c r="BA1962" i="40"/>
  <c r="O2920" i="40"/>
  <c r="BA2920" i="40"/>
  <c r="CB2845" i="40"/>
  <c r="P2005" i="40" a="1"/>
  <c r="P2005" i="40" s="1"/>
  <c r="BA2005" i="40" s="1"/>
  <c r="P2848" i="40" a="1"/>
  <c r="P2848" i="40" s="1"/>
  <c r="O2848" i="40" s="1"/>
  <c r="P2184" i="40" a="1"/>
  <c r="P2184" i="40" s="1"/>
  <c r="O2184" i="40" s="1"/>
  <c r="Q2184" i="40" s="1" a="1"/>
  <c r="Q2184" i="40" s="1"/>
  <c r="P2100" i="40" a="1"/>
  <c r="P2100" i="40" s="1"/>
  <c r="O2100" i="40" s="1"/>
  <c r="P950" i="40" a="1"/>
  <c r="P950" i="40" s="1"/>
  <c r="BB950" i="40" s="1"/>
  <c r="P2895" i="40" a="1"/>
  <c r="P2895" i="40" s="1"/>
  <c r="O2895" i="40" s="1"/>
  <c r="P1026" i="40" a="1"/>
  <c r="P1026" i="40" s="1"/>
  <c r="O1026" i="40" s="1"/>
  <c r="P1130" i="40" a="1"/>
  <c r="P1130" i="40" s="1"/>
  <c r="BA1130" i="40" s="1"/>
  <c r="BA1994" i="40"/>
  <c r="CB68" i="40"/>
  <c r="O316" i="40"/>
  <c r="BB316" i="40"/>
  <c r="CB1380" i="40"/>
  <c r="CB486" i="40"/>
  <c r="P1368" i="40" a="1"/>
  <c r="P1368" i="40" s="1"/>
  <c r="O1368" i="40" s="1"/>
  <c r="P893" i="40" a="1"/>
  <c r="P893" i="40" s="1"/>
  <c r="BA893" i="40" s="1"/>
  <c r="P2234" i="40" a="1"/>
  <c r="P2234" i="40" s="1"/>
  <c r="BA2234" i="40" s="1"/>
  <c r="P1963" i="40" a="1"/>
  <c r="P1963" i="40" s="1"/>
  <c r="BA1963" i="40" s="1"/>
  <c r="P2718" i="40" a="1"/>
  <c r="P2718" i="40" s="1"/>
  <c r="P569" i="40" a="1"/>
  <c r="P569" i="40" s="1"/>
  <c r="O569" i="40" s="1"/>
  <c r="P549" i="40" a="1"/>
  <c r="P549" i="40" s="1"/>
  <c r="BA549" i="40" s="1"/>
  <c r="P219" i="40" a="1"/>
  <c r="P219" i="40" s="1"/>
  <c r="BB2633" i="40"/>
  <c r="BA2633" i="40"/>
  <c r="BB586" i="40"/>
  <c r="CB2927" i="40"/>
  <c r="O1428" i="40"/>
  <c r="BB1428" i="40"/>
  <c r="BA1428" i="40"/>
  <c r="CB736" i="40"/>
  <c r="P797" i="40" a="1"/>
  <c r="P797" i="40" s="1"/>
  <c r="O797" i="40" s="1"/>
  <c r="P1808" i="40" a="1"/>
  <c r="P1808" i="40" s="1"/>
  <c r="BB1808" i="40" s="1"/>
  <c r="P2793" i="40" a="1"/>
  <c r="P2793" i="40" s="1"/>
  <c r="O2793" i="40" s="1"/>
  <c r="P399" i="40" a="1"/>
  <c r="P399" i="40" s="1"/>
  <c r="BB399" i="40" s="1"/>
  <c r="BB930" i="40"/>
  <c r="Q930" i="40" s="1" a="1"/>
  <c r="Q930" i="40" s="1"/>
  <c r="BB702" i="40"/>
  <c r="BB1490" i="40"/>
  <c r="O1138" i="40"/>
  <c r="Q1138" i="40" s="1" a="1"/>
  <c r="Q1138" i="40" s="1"/>
  <c r="BB1138" i="40"/>
  <c r="O1901" i="40"/>
  <c r="BB1901" i="40"/>
  <c r="O2937" i="40"/>
  <c r="BB2937" i="40"/>
  <c r="O2182" i="40"/>
  <c r="BA2182" i="40"/>
  <c r="O2792" i="40"/>
  <c r="BB2792" i="40"/>
  <c r="CB1661" i="40"/>
  <c r="P524" i="40" a="1"/>
  <c r="P524" i="40" s="1"/>
  <c r="O524" i="40" s="1"/>
  <c r="P595" i="40" a="1"/>
  <c r="P595" i="40" s="1"/>
  <c r="O595" i="40" s="1"/>
  <c r="P185" i="40" a="1"/>
  <c r="P185" i="40" s="1"/>
  <c r="O185" i="40" s="1"/>
  <c r="Q185" i="40" s="1" a="1"/>
  <c r="Q185" i="40" s="1"/>
  <c r="P636" i="40" a="1"/>
  <c r="P636" i="40" s="1"/>
  <c r="BB636" i="40" s="1"/>
  <c r="P1402" i="40" a="1"/>
  <c r="P1402" i="40" s="1"/>
  <c r="BB1402" i="40" s="1"/>
  <c r="P1099" i="40" a="1"/>
  <c r="P1099" i="40" s="1"/>
  <c r="P1131" i="40" a="1"/>
  <c r="P1131" i="40" s="1"/>
  <c r="BB1131" i="40" s="1"/>
  <c r="BA2678" i="40"/>
  <c r="O702" i="40"/>
  <c r="Q702" i="40" s="1" a="1"/>
  <c r="Q702" i="40" s="1"/>
  <c r="CB443" i="40"/>
  <c r="CB853" i="40"/>
  <c r="CB1128" i="40"/>
  <c r="O2566" i="40"/>
  <c r="BA2566" i="40"/>
  <c r="BB2566" i="40"/>
  <c r="P2074" i="40" a="1"/>
  <c r="P2074" i="40" s="1"/>
  <c r="P1892" i="40" a="1"/>
  <c r="P1892" i="40" s="1"/>
  <c r="P154" i="40" a="1"/>
  <c r="P154" i="40" s="1"/>
  <c r="P2606" i="40" a="1"/>
  <c r="P2606" i="40" s="1"/>
  <c r="P2930" i="40" a="1"/>
  <c r="P2930" i="40" s="1"/>
  <c r="P294" i="40" a="1"/>
  <c r="P294" i="40" s="1"/>
  <c r="CB336" i="40"/>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O880" i="40"/>
  <c r="BA880" i="40"/>
  <c r="BB880" i="40"/>
  <c r="P44" i="40" a="1"/>
  <c r="P44" i="40" s="1"/>
  <c r="P1304" i="40" a="1"/>
  <c r="P1304" i="40" s="1"/>
  <c r="P2803" i="40" a="1"/>
  <c r="P2803" i="40" s="1"/>
  <c r="P2726" i="40" a="1"/>
  <c r="P2726" i="40" s="1"/>
  <c r="P2653" i="40" a="1"/>
  <c r="P2653" i="40" s="1"/>
  <c r="P846" i="40" a="1"/>
  <c r="P846" i="40" s="1"/>
  <c r="P990" i="40" a="1"/>
  <c r="P990" i="40" s="1"/>
  <c r="P2652" i="40" a="1"/>
  <c r="P2652" i="40" s="1"/>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CB384" i="40"/>
  <c r="P2886" i="40" a="1"/>
  <c r="P2886" i="40" s="1"/>
  <c r="P178" i="40" a="1"/>
  <c r="P178" i="40" s="1"/>
  <c r="P177" i="40" a="1"/>
  <c r="P177" i="40" s="1"/>
  <c r="P768" i="40" a="1"/>
  <c r="P768" i="40" s="1"/>
  <c r="P703" i="40" a="1"/>
  <c r="P703" i="40" s="1"/>
  <c r="P1123" i="40" a="1"/>
  <c r="P1123" i="40" s="1"/>
  <c r="P628" i="40" a="1"/>
  <c r="P628" i="40" s="1"/>
  <c r="P1823" i="40" a="1"/>
  <c r="P1823" i="40" s="1"/>
  <c r="CB2864" i="40"/>
  <c r="O2625" i="40"/>
  <c r="Q2625" i="40" s="1" a="1"/>
  <c r="Q2625" i="40" s="1"/>
  <c r="BB2625" i="40"/>
  <c r="BA2625" i="40"/>
  <c r="P2073" i="40" a="1"/>
  <c r="P2073" i="40" s="1"/>
  <c r="P1902" i="40" a="1"/>
  <c r="P1902" i="40" s="1"/>
  <c r="BA594" i="40"/>
  <c r="P1394" i="40" a="1"/>
  <c r="P1394" i="40" s="1"/>
  <c r="P2703" i="40" a="1"/>
  <c r="P2703" i="40" s="1"/>
  <c r="P2753" i="40" a="1"/>
  <c r="P2753" i="40" s="1"/>
  <c r="P229" i="40" a="1"/>
  <c r="P229" i="40" s="1"/>
  <c r="P1604" i="40" a="1"/>
  <c r="P1604" i="40" s="1"/>
  <c r="P303" i="40" a="1"/>
  <c r="P303" i="40" s="1"/>
  <c r="P1369" i="40" a="1"/>
  <c r="P1369" i="40" s="1"/>
  <c r="P2555" i="40" a="1"/>
  <c r="P2555" i="40" s="1"/>
  <c r="P1056" i="40" a="1"/>
  <c r="P1056" i="40" s="1"/>
  <c r="BB1778" i="40"/>
  <c r="P1403" i="40" a="1"/>
  <c r="P1403" i="40" s="1"/>
  <c r="P1838" i="40" a="1"/>
  <c r="P1838" i="40" s="1"/>
  <c r="P2922" i="40" a="1"/>
  <c r="P2922" i="40" s="1"/>
  <c r="P2921" i="40" a="1"/>
  <c r="P2921" i="40" s="1"/>
  <c r="P695" i="40" a="1"/>
  <c r="P695" i="40" s="1"/>
  <c r="P931" i="40" a="1"/>
  <c r="P931" i="40" s="1"/>
  <c r="P603" i="40" a="1"/>
  <c r="P603" i="40" s="1"/>
  <c r="CB1469" i="40"/>
  <c r="CB1340" i="40"/>
  <c r="CB1582" i="40"/>
  <c r="CB175" i="40"/>
  <c r="CB1942" i="40"/>
  <c r="CB74" i="40"/>
  <c r="CB2190" i="40"/>
  <c r="CB2739" i="40"/>
  <c r="CB2750" i="40"/>
  <c r="CB766" i="40"/>
  <c r="CB2818" i="40"/>
  <c r="CB133" i="40"/>
  <c r="P270" i="40" a="1"/>
  <c r="P270" i="40" s="1"/>
  <c r="P271" i="40" a="1"/>
  <c r="P271" i="40" s="1"/>
  <c r="P1393" i="40" a="1"/>
  <c r="P1393" i="40" s="1"/>
  <c r="P1540" i="40" a="1"/>
  <c r="P1540" i="40" s="1"/>
  <c r="P1539" i="40" a="1"/>
  <c r="P1539" i="40" s="1"/>
  <c r="P2634" i="40" a="1"/>
  <c r="P2634" i="40" s="1"/>
  <c r="P1081" i="40" a="1"/>
  <c r="P1081" i="40" s="1"/>
  <c r="P1547" i="40" a="1"/>
  <c r="P1547" i="40" s="1"/>
  <c r="P163" i="40" a="1"/>
  <c r="P163" i="40" s="1"/>
  <c r="P1529" i="40" a="1"/>
  <c r="P1529" i="40" s="1"/>
  <c r="P155" i="40" a="1"/>
  <c r="P155" i="40" s="1"/>
  <c r="P1438" i="40" a="1"/>
  <c r="P1438" i="40" s="1"/>
  <c r="BA2148" i="40"/>
  <c r="O2116" i="40"/>
  <c r="BB2116" i="40"/>
  <c r="BA2116" i="40"/>
  <c r="O1342" i="40"/>
  <c r="BA1342" i="40"/>
  <c r="BB1342" i="40"/>
  <c r="O208" i="40"/>
  <c r="BA208" i="40"/>
  <c r="BB208" i="40"/>
  <c r="O1159" i="40"/>
  <c r="BB1159" i="40"/>
  <c r="BA1159" i="40"/>
  <c r="O1265" i="40"/>
  <c r="BB1265" i="40"/>
  <c r="BA1265" i="40"/>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P1335" i="40" a="1"/>
  <c r="P1335" i="40" s="1"/>
  <c r="P1868" i="40" a="1"/>
  <c r="P1868" i="40" s="1"/>
  <c r="P1689" i="40" a="1"/>
  <c r="P1689" i="40" s="1"/>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A950" i="40"/>
  <c r="P2929" i="40" a="1"/>
  <c r="P2929" i="40" s="1"/>
  <c r="CB1545" i="40"/>
  <c r="CB535" i="40"/>
  <c r="CB1900" i="40"/>
  <c r="CB2641" i="40"/>
  <c r="CB3003" i="40"/>
  <c r="CB1961" i="40"/>
  <c r="CB1976" i="40"/>
  <c r="CB2944" i="40"/>
  <c r="CB641" i="40"/>
  <c r="CB2632" i="40"/>
  <c r="CB3023" i="40"/>
  <c r="CB536" i="40"/>
  <c r="CB2781" i="40"/>
  <c r="O2199" i="40"/>
  <c r="Q2199" i="40" s="1" a="1"/>
  <c r="Q2199" i="40" s="1"/>
  <c r="BB2199" i="40"/>
  <c r="BA2199" i="40"/>
  <c r="O989" i="40"/>
  <c r="BA989" i="40"/>
  <c r="BB989" i="40"/>
  <c r="O2651" i="40"/>
  <c r="Q2651" i="40" s="1" a="1"/>
  <c r="Q2651" i="40" s="1"/>
  <c r="BA2651" i="40"/>
  <c r="BB2651" i="40"/>
  <c r="O310" i="40"/>
  <c r="BB310" i="40"/>
  <c r="BA310" i="40"/>
  <c r="O662" i="40"/>
  <c r="BA662" i="40"/>
  <c r="BB662" i="40"/>
  <c r="O1392" i="40"/>
  <c r="BA1392" i="40"/>
  <c r="BB1392" i="40"/>
  <c r="O433" i="40"/>
  <c r="BB433" i="40"/>
  <c r="BA433" i="40"/>
  <c r="O1528" i="40"/>
  <c r="BA1528" i="40"/>
  <c r="BB1528" i="40"/>
  <c r="O194" i="40"/>
  <c r="BA194" i="40"/>
  <c r="BB194" i="40"/>
  <c r="O1193" i="40"/>
  <c r="BB1193" i="40"/>
  <c r="BA1193" i="40"/>
  <c r="O1080" i="40"/>
  <c r="BA1080" i="40"/>
  <c r="BB1080" i="40"/>
  <c r="O1194" i="40"/>
  <c r="Q1194" i="40" s="1" a="1"/>
  <c r="Q1194" i="40" s="1"/>
  <c r="BB1194" i="40"/>
  <c r="BA1194" i="40"/>
  <c r="O2709" i="40"/>
  <c r="BA2709" i="40"/>
  <c r="BB2709" i="40"/>
  <c r="O2512" i="40"/>
  <c r="BB2512" i="40"/>
  <c r="BA2512" i="40"/>
  <c r="O2992" i="40"/>
  <c r="BA2992" i="40"/>
  <c r="BB2992" i="40"/>
  <c r="O2811" i="40"/>
  <c r="BB2811" i="40"/>
  <c r="BA2811" i="40"/>
  <c r="O1437" i="40"/>
  <c r="Q1437" i="40" s="1" a="1"/>
  <c r="Q1437" i="40" s="1"/>
  <c r="BA1437" i="40"/>
  <c r="BB1437" i="40"/>
  <c r="O1033" i="40"/>
  <c r="BB1033" i="40"/>
  <c r="BA1033" i="40"/>
  <c r="O1822" i="40"/>
  <c r="BA1822" i="40"/>
  <c r="BB1822" i="40"/>
  <c r="O854" i="40"/>
  <c r="BA854" i="40"/>
  <c r="BB854" i="40"/>
  <c r="O2013" i="40"/>
  <c r="BA2013" i="40"/>
  <c r="BB2013" i="40"/>
  <c r="O1359" i="40"/>
  <c r="BB1359" i="40"/>
  <c r="BA1359" i="40"/>
  <c r="O1046" i="40"/>
  <c r="BA1046" i="40"/>
  <c r="BB1046" i="40"/>
  <c r="O737" i="40"/>
  <c r="Q737" i="40" s="1" a="1"/>
  <c r="Q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CB980" i="40"/>
  <c r="CB2745" i="40"/>
  <c r="CB1489" i="40"/>
  <c r="CB922" i="40"/>
  <c r="CB2464" i="40"/>
  <c r="CB3024" i="40"/>
  <c r="CB1463" i="40"/>
  <c r="CB2801" i="40"/>
  <c r="CB1464" i="40"/>
  <c r="CB2658" i="40"/>
  <c r="CB1866" i="40"/>
  <c r="O269" i="40"/>
  <c r="BB269" i="40"/>
  <c r="BA269" i="40"/>
  <c r="O309" i="40"/>
  <c r="BB309" i="40"/>
  <c r="BA309" i="40"/>
  <c r="O2314" i="40"/>
  <c r="BB2314" i="40"/>
  <c r="BA2314" i="40"/>
  <c r="O1055" i="40"/>
  <c r="BA1055" i="40"/>
  <c r="BB1055" i="40"/>
  <c r="O1688" i="40"/>
  <c r="BB1688" i="40"/>
  <c r="BA1688" i="40"/>
  <c r="O2595" i="40"/>
  <c r="BB2595" i="40"/>
  <c r="BA2595" i="40"/>
  <c r="O2701" i="40"/>
  <c r="BB2701" i="40"/>
  <c r="BA2701" i="40"/>
  <c r="O1088" i="40"/>
  <c r="BB1088" i="40"/>
  <c r="BA1088" i="40"/>
  <c r="CB2991" i="40"/>
  <c r="O2536" i="40"/>
  <c r="BB2536" i="40"/>
  <c r="BA2536" i="40"/>
  <c r="O2513" i="40"/>
  <c r="BB2513" i="40"/>
  <c r="BA2513" i="40"/>
  <c r="O351" i="40"/>
  <c r="BB351" i="40"/>
  <c r="BA351" i="40"/>
  <c r="O2554" i="40"/>
  <c r="BB2554" i="40"/>
  <c r="BA2554" i="40"/>
  <c r="O2717" i="40"/>
  <c r="BB2717" i="40"/>
  <c r="BA2717" i="40"/>
  <c r="O2894" i="40"/>
  <c r="BB2894" i="40"/>
  <c r="BA2894" i="40"/>
  <c r="O2225" i="40"/>
  <c r="BB2225" i="40"/>
  <c r="BA2225" i="40"/>
  <c r="O2014" i="40"/>
  <c r="Q2014" i="40" s="1" a="1"/>
  <c r="Q2014" i="40" s="1"/>
  <c r="BA2014" i="40"/>
  <c r="BB2014" i="40"/>
  <c r="O1662" i="40"/>
  <c r="BB1662" i="40"/>
  <c r="BA1662" i="40"/>
  <c r="O453" i="40"/>
  <c r="Q453" i="40" s="1" a="1"/>
  <c r="Q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P2247" i="40" a="1"/>
  <c r="P2247" i="40" s="1"/>
  <c r="P2783" i="40" a="1"/>
  <c r="P2783" i="40" s="1"/>
  <c r="P1521" i="40" a="1"/>
  <c r="P1521" i="40" s="1"/>
  <c r="P2444" i="40" a="1"/>
  <c r="P2444" i="40" s="1"/>
  <c r="P2836" i="40" a="1"/>
  <c r="P2836" i="40" s="1"/>
  <c r="P127" i="40" a="1"/>
  <c r="P127" i="40" s="1"/>
  <c r="P2127" i="40" a="1"/>
  <c r="P2127" i="40" s="1"/>
  <c r="P1171" i="40" a="1"/>
  <c r="P1171" i="40" s="1"/>
  <c r="CB2091" i="40"/>
  <c r="CB1935" i="40"/>
  <c r="CB42" i="40"/>
  <c r="CB2666" i="40"/>
  <c r="CB2030" i="40"/>
  <c r="CB345" i="40"/>
  <c r="CB480" i="40"/>
  <c r="CB2455" i="40"/>
  <c r="CB481" i="40"/>
  <c r="CB169" i="40"/>
  <c r="CB1322" i="40"/>
  <c r="CB1332" i="40"/>
  <c r="CB1302" i="40"/>
  <c r="CB530" i="40"/>
  <c r="CB1618" i="40"/>
  <c r="CB2604" i="40"/>
  <c r="CB120" i="40"/>
  <c r="CB474" i="40"/>
  <c r="CB585" i="40"/>
  <c r="CB2020" i="40"/>
  <c r="CB1821" i="40"/>
  <c r="CB1806" i="40"/>
  <c r="O1323" i="40"/>
  <c r="BB1323" i="40"/>
  <c r="BA1323" i="40"/>
  <c r="O1381" i="40"/>
  <c r="Q1381" i="40" s="1" a="1"/>
  <c r="Q1381" i="40" s="1"/>
  <c r="BA1381" i="40"/>
  <c r="BB1381" i="40"/>
  <c r="O2478" i="40"/>
  <c r="BB2478" i="40"/>
  <c r="BA2478" i="40"/>
  <c r="O578" i="40"/>
  <c r="Q578" i="40" s="1" a="1"/>
  <c r="Q578" i="40" s="1"/>
  <c r="BA578" i="40"/>
  <c r="BB578" i="40"/>
  <c r="O2660" i="40"/>
  <c r="Q2660" i="40" s="1" a="1"/>
  <c r="Q2660" i="40" s="1"/>
  <c r="BA2660" i="40"/>
  <c r="BB2660" i="40"/>
  <c r="O673" i="40"/>
  <c r="BA673" i="40"/>
  <c r="BB673" i="40"/>
  <c r="O153" i="40"/>
  <c r="BB153" i="40"/>
  <c r="BA153" i="40"/>
  <c r="O2642" i="40"/>
  <c r="BB2642" i="40"/>
  <c r="BA2642" i="40"/>
  <c r="O838" i="40"/>
  <c r="BB838" i="40"/>
  <c r="BA838" i="40"/>
  <c r="O1192" i="40"/>
  <c r="BB1192" i="40"/>
  <c r="BA1192" i="40"/>
  <c r="O748" i="40"/>
  <c r="BB748" i="40"/>
  <c r="BA748" i="40"/>
  <c r="O522" i="40"/>
  <c r="Q522" i="40" s="1" a="1"/>
  <c r="Q522" i="40" s="1"/>
  <c r="BA522" i="40"/>
  <c r="BB522" i="40"/>
  <c r="O2870" i="40"/>
  <c r="BB2870" i="40"/>
  <c r="BA2870" i="40"/>
  <c r="O218" i="40"/>
  <c r="BA218" i="40"/>
  <c r="BB218" i="40"/>
  <c r="O2585" i="40"/>
  <c r="BB2585" i="40"/>
  <c r="BA2585" i="40"/>
  <c r="O258" i="40"/>
  <c r="BB258" i="40"/>
  <c r="BA258" i="40"/>
  <c r="O652" i="40"/>
  <c r="BB652" i="40"/>
  <c r="BA652" i="40"/>
  <c r="P738" i="40" a="1"/>
  <c r="P738" i="40" s="1"/>
  <c r="P1361" i="40" a="1"/>
  <c r="P1361" i="40" s="1"/>
  <c r="CB2048" i="40"/>
  <c r="CB2060" i="40"/>
  <c r="CB308" i="40"/>
  <c r="CB160" i="40"/>
  <c r="CB2427" i="40"/>
  <c r="CB276" i="40"/>
  <c r="CB475" i="40"/>
  <c r="CB907" i="40"/>
  <c r="CB2511" i="40"/>
  <c r="CB431" i="40"/>
  <c r="CB1890" i="40"/>
  <c r="CB1654" i="40"/>
  <c r="CB1950" i="40"/>
  <c r="CB1204" i="40"/>
  <c r="CB1776" i="40"/>
  <c r="CB969" i="40"/>
  <c r="CB2534" i="40"/>
  <c r="CB61" i="40"/>
  <c r="O2092" i="40"/>
  <c r="BA2092" i="40"/>
  <c r="BB2092" i="40"/>
  <c r="CB2884" i="40"/>
  <c r="O1978" i="40"/>
  <c r="Q1978" i="40" s="1" a="1"/>
  <c r="Q1978" i="40" s="1"/>
  <c r="BB1978" i="40"/>
  <c r="BA1978" i="40"/>
  <c r="O2275" i="40"/>
  <c r="BA2275" i="40"/>
  <c r="BB2275" i="40"/>
  <c r="O720" i="40"/>
  <c r="BA720" i="40"/>
  <c r="BB720" i="40"/>
  <c r="O2256" i="40"/>
  <c r="BB2256" i="40"/>
  <c r="BA2256" i="40"/>
  <c r="O2198" i="40"/>
  <c r="BB2198" i="40"/>
  <c r="BA2198" i="40"/>
  <c r="O2885" i="40"/>
  <c r="BB2885" i="40"/>
  <c r="BA2885" i="40"/>
  <c r="O2725" i="40"/>
  <c r="BB2725" i="40"/>
  <c r="BA2725" i="40"/>
  <c r="O1294" i="40"/>
  <c r="BA1294" i="40"/>
  <c r="BB1294" i="40"/>
  <c r="O1512" i="40"/>
  <c r="BA1512" i="40"/>
  <c r="BB1512" i="40"/>
  <c r="O924" i="40"/>
  <c r="BA924" i="40"/>
  <c r="BB924" i="40"/>
  <c r="O2212" i="40"/>
  <c r="BA2212" i="40"/>
  <c r="BB2212" i="40"/>
  <c r="O1936" i="40"/>
  <c r="BB1936" i="40"/>
  <c r="BA1936" i="40"/>
  <c r="O184" i="40"/>
  <c r="BA184" i="40"/>
  <c r="BB184" i="40"/>
  <c r="O2820" i="40"/>
  <c r="BB2820" i="40"/>
  <c r="BA2820" i="40"/>
  <c r="O2659" i="40"/>
  <c r="BB2659" i="40"/>
  <c r="BA2659" i="40"/>
  <c r="O487" i="40"/>
  <c r="Q487" i="40" s="1" a="1"/>
  <c r="Q487" i="40" s="1"/>
  <c r="BA487" i="40"/>
  <c r="BB487" i="40"/>
  <c r="O915" i="40"/>
  <c r="BB915" i="40"/>
  <c r="BA915" i="40"/>
  <c r="O2871" i="40"/>
  <c r="BA2871" i="40"/>
  <c r="BB2871" i="40"/>
  <c r="O1108" i="40"/>
  <c r="BB1108" i="40"/>
  <c r="BA1108" i="40"/>
  <c r="O1807" i="40"/>
  <c r="BA1807" i="40"/>
  <c r="BB1807" i="40"/>
  <c r="O2543" i="40"/>
  <c r="BA2543" i="40"/>
  <c r="BB2543" i="40"/>
  <c r="P1100" i="40" a="1"/>
  <c r="P1100" i="40" s="1"/>
  <c r="CB462" i="40"/>
  <c r="CB365" i="40"/>
  <c r="CB1470" i="40"/>
  <c r="CB1391" i="40"/>
  <c r="CB2893" i="40"/>
  <c r="CB1458" i="40"/>
  <c r="CB672" i="40"/>
  <c r="CB1701" i="40"/>
  <c r="CB2650" i="40"/>
  <c r="CB1519" i="40"/>
  <c r="CB661" i="40"/>
  <c r="CB2313" i="40"/>
  <c r="CB2762" i="40"/>
  <c r="CB1836" i="40"/>
  <c r="O1619" i="40"/>
  <c r="BA1619" i="40"/>
  <c r="BB1619" i="40"/>
  <c r="CB143" i="40"/>
  <c r="O1303" i="40"/>
  <c r="BA1303" i="40"/>
  <c r="BB1303" i="40"/>
  <c r="O2679" i="40"/>
  <c r="BA2679" i="40"/>
  <c r="BB2679" i="40"/>
  <c r="O1538" i="40"/>
  <c r="BB1538" i="40"/>
  <c r="BA1538" i="40"/>
  <c r="O1139" i="40"/>
  <c r="BA1139" i="40"/>
  <c r="BB1139" i="40"/>
  <c r="CB37" i="40"/>
  <c r="O1702" i="40"/>
  <c r="BB1702" i="40"/>
  <c r="BA1702" i="40"/>
  <c r="O2878" i="40"/>
  <c r="BB2878" i="40"/>
  <c r="BA2878" i="40"/>
  <c r="O2667" i="40"/>
  <c r="Q2667" i="40" s="1" a="1"/>
  <c r="Q2667" i="40" s="1"/>
  <c r="BB2667" i="40"/>
  <c r="BA2667" i="40"/>
  <c r="O2519" i="40"/>
  <c r="BA2519" i="40"/>
  <c r="BB2519" i="40"/>
  <c r="O1583" i="40"/>
  <c r="BB1583" i="40"/>
  <c r="BA1583" i="40"/>
  <c r="O1284" i="40"/>
  <c r="BB1284" i="40"/>
  <c r="BA1284" i="40"/>
  <c r="O2168" i="40"/>
  <c r="BB2168" i="40"/>
  <c r="BA2168" i="40"/>
  <c r="O2928" i="40"/>
  <c r="BB2928" i="40"/>
  <c r="BA2928" i="40"/>
  <c r="O2213" i="40"/>
  <c r="Q2213" i="40" s="1" a="1"/>
  <c r="Q2213" i="40" s="1"/>
  <c r="BB2213" i="40"/>
  <c r="BA2213" i="40"/>
  <c r="O2751" i="40"/>
  <c r="BB2751" i="40"/>
  <c r="BA2751" i="40"/>
  <c r="O2080" i="40"/>
  <c r="BB2080" i="40"/>
  <c r="BA2080" i="40"/>
  <c r="O727" i="40"/>
  <c r="BB727" i="40"/>
  <c r="BA727" i="40"/>
  <c r="O1951" i="40"/>
  <c r="BB1951" i="40"/>
  <c r="BA1951" i="40"/>
  <c r="O2246" i="40"/>
  <c r="BB2246" i="40"/>
  <c r="BA2246" i="40"/>
  <c r="O2297" i="40"/>
  <c r="Q2297" i="40" s="1" a="1"/>
  <c r="Q2297" i="40" s="1"/>
  <c r="BA2297" i="40"/>
  <c r="BB2297" i="40"/>
  <c r="O1170" i="40"/>
  <c r="BB1170" i="40"/>
  <c r="BA1170" i="40"/>
  <c r="O548" i="40"/>
  <c r="Q548" i="40" s="1" a="1"/>
  <c r="Q548" i="40" s="1"/>
  <c r="BA548" i="40"/>
  <c r="BB548" i="40"/>
  <c r="O796" i="40"/>
  <c r="BA796" i="40"/>
  <c r="BB796" i="40"/>
  <c r="O1560" i="40"/>
  <c r="BA1560" i="40"/>
  <c r="BB1560" i="40"/>
  <c r="O293" i="40"/>
  <c r="BA293" i="40"/>
  <c r="BB293" i="40"/>
  <c r="O3038" i="40"/>
  <c r="BA3038" i="40"/>
  <c r="BB3038" i="40"/>
  <c r="O2041" i="40"/>
  <c r="BB2041" i="40"/>
  <c r="BA2041" i="40"/>
  <c r="O2159" i="40"/>
  <c r="BB2159" i="40"/>
  <c r="BA2159" i="40"/>
  <c r="O248" i="40"/>
  <c r="BB248" i="40"/>
  <c r="BA248" i="40"/>
  <c r="O285" i="40"/>
  <c r="BB285" i="40"/>
  <c r="BA285" i="40"/>
  <c r="O2978" i="40"/>
  <c r="Q2978" i="40" s="1" a="1"/>
  <c r="Q2978" i="40" s="1"/>
  <c r="BA2978" i="40"/>
  <c r="BB2978" i="40"/>
  <c r="O602" i="40"/>
  <c r="BB602" i="40"/>
  <c r="BA602" i="40"/>
  <c r="O1121" i="40"/>
  <c r="BA1121" i="40"/>
  <c r="BB1121" i="40"/>
  <c r="O1007" i="40"/>
  <c r="BB1007" i="40"/>
  <c r="BA1007" i="40"/>
  <c r="O1001" i="40"/>
  <c r="BB1001" i="40"/>
  <c r="BA1001" i="40"/>
  <c r="O2284" i="40"/>
  <c r="BB2284" i="40"/>
  <c r="BA2284" i="40"/>
  <c r="O3039" i="40"/>
  <c r="BB3039" i="40"/>
  <c r="BA3039" i="40"/>
  <c r="P338" i="40" a="1"/>
  <c r="P338" i="40" s="1"/>
  <c r="BB1674" i="40"/>
  <c r="P146" i="40" a="1"/>
  <c r="P146" i="40" s="1"/>
  <c r="P2520" i="40" a="1"/>
  <c r="P2520" i="40" s="1"/>
  <c r="P2528" i="40" a="1"/>
  <c r="P2528" i="40" s="1"/>
  <c r="P2586" i="40" a="1"/>
  <c r="P2586" i="40" s="1"/>
  <c r="BB619" i="40"/>
  <c r="P2285" i="40" a="1"/>
  <c r="P2285" i="40" s="1"/>
  <c r="CB1511" i="40"/>
  <c r="CB1054" i="40"/>
  <c r="CB2977" i="40"/>
  <c r="CB795" i="40"/>
  <c r="CB879" i="40"/>
  <c r="CB2744" i="40"/>
  <c r="CB170" i="40"/>
  <c r="CB2477" i="40"/>
  <c r="CB2708" i="40"/>
  <c r="CB1537" i="40"/>
  <c r="CB227" i="40"/>
  <c r="CB2810" i="40"/>
  <c r="CB1152" i="40"/>
  <c r="CB2863" i="40"/>
  <c r="CB601" i="40"/>
  <c r="CB2700" i="40"/>
  <c r="CB1283" i="40"/>
  <c r="CB358" i="40"/>
  <c r="O982" i="40"/>
  <c r="BB982" i="40"/>
  <c r="BA982" i="40"/>
  <c r="CB2769" i="40"/>
  <c r="O2802" i="40"/>
  <c r="BB2802" i="40"/>
  <c r="BA2802" i="40"/>
  <c r="O2233" i="40"/>
  <c r="BB2233" i="40"/>
  <c r="BA2233" i="40"/>
  <c r="O1745" i="40"/>
  <c r="BA1745" i="40"/>
  <c r="BB1745" i="40"/>
  <c r="O228" i="40"/>
  <c r="BB228" i="40"/>
  <c r="BA228" i="40"/>
  <c r="O721" i="40"/>
  <c r="BA721" i="40"/>
  <c r="BB721" i="40"/>
  <c r="O1731" i="40"/>
  <c r="BB1731" i="40"/>
  <c r="BA1731" i="40"/>
  <c r="O2495" i="40"/>
  <c r="BB2495" i="40"/>
  <c r="BA2495" i="40"/>
  <c r="O3031" i="40"/>
  <c r="BB3031" i="40"/>
  <c r="BA3031" i="40"/>
  <c r="O1546" i="40"/>
  <c r="BB1546" i="40"/>
  <c r="BA1546" i="40"/>
  <c r="O1183" i="40"/>
  <c r="BA1183" i="40"/>
  <c r="BB1183" i="40"/>
  <c r="O193" i="40"/>
  <c r="BA193" i="40"/>
  <c r="BB193" i="40"/>
  <c r="O1837" i="40"/>
  <c r="BB1837" i="40"/>
  <c r="BA1837" i="40"/>
  <c r="O1401" i="40"/>
  <c r="BA1401" i="40"/>
  <c r="BB1401" i="40"/>
  <c r="O1937" i="40"/>
  <c r="Q1937" i="40" s="1" a="1"/>
  <c r="Q1937" i="40" s="1"/>
  <c r="BB1937" i="40"/>
  <c r="BA1937" i="40"/>
  <c r="O1025" i="40"/>
  <c r="BB1025" i="40"/>
  <c r="BA1025" i="40"/>
  <c r="O1672" i="40"/>
  <c r="BB1672" i="40"/>
  <c r="BA1672" i="40"/>
  <c r="O397" i="40"/>
  <c r="BB397" i="40"/>
  <c r="BA397" i="40"/>
  <c r="O2936" i="40"/>
  <c r="BB2936" i="40"/>
  <c r="BA2936" i="40"/>
  <c r="O767" i="40"/>
  <c r="BA767" i="40"/>
  <c r="BB767" i="40"/>
  <c r="O1520" i="40"/>
  <c r="BB1520" i="40"/>
  <c r="BA1520" i="40"/>
  <c r="O2442" i="40"/>
  <c r="BB2442" i="40"/>
  <c r="BA2442" i="40"/>
  <c r="O2782" i="40"/>
  <c r="BB2782" i="40"/>
  <c r="BA2782" i="40"/>
  <c r="O916" i="40"/>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P2042" i="40" a="1"/>
  <c r="P2042" i="40" s="1"/>
  <c r="P1876" i="40" a="1"/>
  <c r="P1876" i="40" s="1"/>
  <c r="P2544" i="40" a="1"/>
  <c r="P2544" i="40" s="1"/>
  <c r="CB1153" i="40"/>
  <c r="CB2616" i="40"/>
  <c r="CB2181" i="40"/>
  <c r="CB1353" i="40"/>
  <c r="CB2526" i="40"/>
  <c r="CB2763" i="40"/>
  <c r="CB1079" i="40"/>
  <c r="CB1744" i="40"/>
  <c r="CB2553" i="40"/>
  <c r="CB331" i="40"/>
  <c r="CB2158" i="40"/>
  <c r="CB350" i="40"/>
  <c r="CB592" i="40"/>
  <c r="CB692" i="40"/>
  <c r="CB3012" i="40"/>
  <c r="CB837" i="40"/>
  <c r="CB423" i="40"/>
  <c r="CB1144" i="40"/>
  <c r="CB2825" i="40"/>
  <c r="CB2685" i="40"/>
  <c r="CB2110" i="40"/>
  <c r="CB2905" i="40"/>
  <c r="O432" i="40"/>
  <c r="BB432" i="40"/>
  <c r="BA432" i="40"/>
  <c r="O2626" i="40"/>
  <c r="BB2626" i="40"/>
  <c r="BA2626" i="40"/>
  <c r="O892" i="40"/>
  <c r="BB892" i="40"/>
  <c r="BA892" i="40"/>
  <c r="O612" i="40"/>
  <c r="BA612" i="40"/>
  <c r="BB612" i="40"/>
  <c r="CB521" i="40"/>
  <c r="O981" i="40"/>
  <c r="BA981" i="40"/>
  <c r="BB981" i="40"/>
  <c r="O238" i="40"/>
  <c r="BB238" i="40"/>
  <c r="BA238" i="40"/>
  <c r="O1195" i="40"/>
  <c r="BB1195" i="40"/>
  <c r="BA1195" i="40"/>
  <c r="O1341" i="40"/>
  <c r="BA1341" i="40"/>
  <c r="BB1341" i="40"/>
  <c r="O161" i="40"/>
  <c r="BA161" i="40"/>
  <c r="BB161" i="40"/>
  <c r="O366" i="40"/>
  <c r="BB366" i="40"/>
  <c r="BA366" i="40"/>
  <c r="O1065" i="40"/>
  <c r="BB1065" i="40"/>
  <c r="BA1065" i="40"/>
  <c r="CB1258" i="40"/>
  <c r="O1891" i="40"/>
  <c r="Q1891" i="40" s="1" a="1"/>
  <c r="Q1891" i="40" s="1"/>
  <c r="BA1891" i="40"/>
  <c r="BB1891" i="40"/>
  <c r="O1367" i="40"/>
  <c r="BB1367" i="40"/>
  <c r="BA1367" i="40"/>
  <c r="O2470" i="40"/>
  <c r="BA2470" i="40"/>
  <c r="BB2470" i="40"/>
  <c r="O1098" i="40"/>
  <c r="BB1098" i="40"/>
  <c r="BA1098" i="40"/>
  <c r="O1984" i="40"/>
  <c r="BB1984" i="40"/>
  <c r="BA1984" i="40"/>
  <c r="O337" i="40"/>
  <c r="BA337" i="40"/>
  <c r="BB337" i="40"/>
  <c r="O1000" i="40"/>
  <c r="BA1000" i="40"/>
  <c r="BB1000" i="40"/>
  <c r="O202" i="40"/>
  <c r="BA202" i="40"/>
  <c r="BB202" i="40"/>
  <c r="O144" i="40"/>
  <c r="Q144" i="40" s="1" a="1"/>
  <c r="Q144" i="40" s="1"/>
  <c r="BB144" i="40"/>
  <c r="BA144" i="40"/>
  <c r="O2126" i="40"/>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BF991" i="40"/>
  <c r="BE991" i="40"/>
  <c r="BD991" i="40"/>
  <c r="M991" i="40" s="1"/>
  <c r="BC991" i="40"/>
  <c r="I993" i="40" a="1"/>
  <c r="I993" i="40" s="1"/>
  <c r="K993" i="40" s="1"/>
  <c r="K992"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K872" i="40"/>
  <c r="I873" i="40" a="1"/>
  <c r="I873" i="40" s="1"/>
  <c r="BE871" i="40"/>
  <c r="BC871" i="40"/>
  <c r="BF871" i="40"/>
  <c r="BD871" i="40"/>
  <c r="M871" i="40" s="1"/>
  <c r="BC2051" i="40"/>
  <c r="BF2051" i="40"/>
  <c r="BE2051" i="40"/>
  <c r="BD2051" i="40"/>
  <c r="M2051" i="40" s="1"/>
  <c r="K2052" i="40"/>
  <c r="I2053" i="40" a="1"/>
  <c r="I2053"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BF2024" i="40"/>
  <c r="BE2024" i="40"/>
  <c r="BD2024" i="40"/>
  <c r="M2024" i="40" s="1"/>
  <c r="BC2024" i="40"/>
  <c r="BE2023" i="40"/>
  <c r="BD2023" i="40"/>
  <c r="M2023" i="40" s="1"/>
  <c r="BC2023" i="40"/>
  <c r="BF2023"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BE2688" i="40"/>
  <c r="BC2688" i="40"/>
  <c r="BF2688" i="40"/>
  <c r="BD2688" i="40"/>
  <c r="M2688" i="40" s="1"/>
  <c r="I2690" i="40" a="1"/>
  <c r="I2690" i="40" s="1"/>
  <c r="K2690" i="40" s="1"/>
  <c r="K2689" i="40"/>
  <c r="BF260" i="40"/>
  <c r="BE260" i="40"/>
  <c r="BD260" i="40"/>
  <c r="M260" i="40" s="1"/>
  <c r="BC260" i="40"/>
  <c r="I262" i="40" a="1"/>
  <c r="I262" i="40" s="1"/>
  <c r="K262" i="40" s="1"/>
  <c r="K261"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683" i="40" l="1" a="1"/>
  <c r="Q683" i="40" s="1"/>
  <c r="Q2049" i="40" a="1"/>
  <c r="Q2049" i="40" s="1"/>
  <c r="Q2456" i="40" a="1"/>
  <c r="Q2456" i="40" s="1"/>
  <c r="Q2099" i="40" a="1"/>
  <c r="Q2099" i="40" s="1"/>
  <c r="Q1867" i="40" a="1"/>
  <c r="Q1867" i="40" s="1"/>
  <c r="Q1313" i="40" a="1"/>
  <c r="Q1313" i="40" s="1"/>
  <c r="Q1033" i="40" a="1"/>
  <c r="Q1033" i="40" s="1"/>
  <c r="Q1193" i="40" a="1"/>
  <c r="Q1193" i="40" s="1"/>
  <c r="Q989" i="40" a="1"/>
  <c r="Q989" i="40" s="1"/>
  <c r="Q626" i="40" a="1"/>
  <c r="Q626" i="40" s="1"/>
  <c r="Q2527" i="40" a="1"/>
  <c r="Q2527" i="40" s="1"/>
  <c r="Q1943" i="40" a="1"/>
  <c r="Q1943" i="40" s="1"/>
  <c r="Q134" i="40" a="1"/>
  <c r="Q134" i="40" s="1"/>
  <c r="Q1926" i="40" a="1"/>
  <c r="Q1926" i="40" s="1"/>
  <c r="Q337" i="40" a="1"/>
  <c r="Q337" i="40" s="1"/>
  <c r="Q2284" i="40" a="1"/>
  <c r="Q2284" i="40" s="1"/>
  <c r="Q2159" i="40" a="1"/>
  <c r="Q2159" i="40" s="1"/>
  <c r="Q2878" i="40" a="1"/>
  <c r="Q2878" i="40" s="1"/>
  <c r="Q1303" i="40" a="1"/>
  <c r="Q1303" i="40" s="1"/>
  <c r="Q915" i="40" a="1"/>
  <c r="Q915" i="40" s="1"/>
  <c r="Q1512" i="40" a="1"/>
  <c r="Q1512" i="40" s="1"/>
  <c r="Q2920" i="40" a="1"/>
  <c r="Q2920" i="40" s="1"/>
  <c r="Q1901" i="40" a="1"/>
  <c r="Q1901" i="40" s="1"/>
  <c r="Q949" i="40" a="1"/>
  <c r="Q949" i="40" s="1"/>
  <c r="Q1129" i="40" a="1"/>
  <c r="Q1129" i="40" s="1"/>
  <c r="Q939" i="40" a="1"/>
  <c r="Q939" i="40" s="1"/>
  <c r="Q2877" i="40" a="1"/>
  <c r="Q2877" i="40" s="1"/>
  <c r="Q1342" i="40" a="1"/>
  <c r="Q1342" i="40" s="1"/>
  <c r="Q1875" i="40" a="1"/>
  <c r="Q1875" i="40" s="1"/>
  <c r="Q1192" i="40" a="1"/>
  <c r="Q1192" i="40" s="1"/>
  <c r="Q1190" i="40" a="1"/>
  <c r="Q1190" i="40" s="1"/>
  <c r="Q712" i="40" a="1"/>
  <c r="Q712" i="40" s="1"/>
  <c r="Q754" i="40" a="1"/>
  <c r="Q754" i="40" s="1"/>
  <c r="Q301" i="40" a="1"/>
  <c r="Q301" i="40" s="1"/>
  <c r="Q1333" i="40" a="1"/>
  <c r="Q1333" i="40" s="1"/>
  <c r="Q869" i="40" a="1"/>
  <c r="Q869" i="40" s="1"/>
  <c r="Q1107" i="40" a="1"/>
  <c r="Q1107" i="40" s="1"/>
  <c r="Q202" i="40" a="1"/>
  <c r="Q202" i="40" s="1"/>
  <c r="Q238" i="40" a="1"/>
  <c r="Q238" i="40" s="1"/>
  <c r="Q432" i="40" a="1"/>
  <c r="Q432" i="40" s="1"/>
  <c r="Q1520" i="40" a="1"/>
  <c r="Q1520" i="40" s="1"/>
  <c r="Q1837" i="40" a="1"/>
  <c r="Q1837" i="40" s="1"/>
  <c r="Q228" i="40" a="1"/>
  <c r="Q228" i="40" s="1"/>
  <c r="Q2496" i="40" a="1"/>
  <c r="Q2496" i="40" s="1"/>
  <c r="Q277" i="40" a="1"/>
  <c r="Q277" i="40" s="1"/>
  <c r="Q1007" i="40" a="1"/>
  <c r="Q1007" i="40" s="1"/>
  <c r="Q3038" i="40" a="1"/>
  <c r="Q3038" i="40" s="1"/>
  <c r="Q1951" i="40" a="1"/>
  <c r="Q1951" i="40" s="1"/>
  <c r="Q2928" i="40" a="1"/>
  <c r="Q2928" i="40" s="1"/>
  <c r="Q2659" i="40" a="1"/>
  <c r="Q2659" i="40" s="1"/>
  <c r="Q2725" i="40" a="1"/>
  <c r="Q2725" i="40" s="1"/>
  <c r="Q351" i="40" a="1"/>
  <c r="Q351" i="40" s="1"/>
  <c r="Q2595" i="40" a="1"/>
  <c r="Q2595" i="40" s="1"/>
  <c r="Q2566" i="40" a="1"/>
  <c r="Q2566" i="40" s="1"/>
  <c r="Q634" i="40" a="1"/>
  <c r="Q634" i="40" s="1"/>
  <c r="Q2819" i="40" a="1"/>
  <c r="Q2819" i="40" s="1"/>
  <c r="Q2442" i="40" a="1"/>
  <c r="Q2442" i="40" s="1"/>
  <c r="Q1401" i="40" a="1"/>
  <c r="Q1401" i="40" s="1"/>
  <c r="Q721" i="40" a="1"/>
  <c r="Q721" i="40" s="1"/>
  <c r="Q982" i="40" a="1"/>
  <c r="Q982" i="40" s="1"/>
  <c r="Q2314" i="40" a="1"/>
  <c r="Q2314" i="40" s="1"/>
  <c r="Q2182" i="40" a="1"/>
  <c r="Q2182" i="40" s="1"/>
  <c r="Q1994" i="40" a="1"/>
  <c r="Q1994" i="40" s="1"/>
  <c r="Q839" i="40" a="1"/>
  <c r="Q839" i="40" s="1"/>
  <c r="Q923" i="40" a="1"/>
  <c r="Q923" i="40" s="1"/>
  <c r="Q916" i="40" a="1"/>
  <c r="Q916" i="40" s="1"/>
  <c r="Q1025" i="40" a="1"/>
  <c r="Q1025" i="40" s="1"/>
  <c r="Q2495" i="40" a="1"/>
  <c r="Q2495" i="40" s="1"/>
  <c r="Q1121" i="40" a="1"/>
  <c r="Q1121" i="40" s="1"/>
  <c r="Q293" i="40" a="1"/>
  <c r="Q293" i="40" s="1"/>
  <c r="Q727" i="40" a="1"/>
  <c r="Q727" i="40" s="1"/>
  <c r="Q2168" i="40" a="1"/>
  <c r="Q2168" i="40" s="1"/>
  <c r="Q2820" i="40" a="1"/>
  <c r="Q2820" i="40" s="1"/>
  <c r="Q2885" i="40" a="1"/>
  <c r="Q2885" i="40" s="1"/>
  <c r="Q1265" i="40" a="1"/>
  <c r="Q1265" i="40" s="1"/>
  <c r="Q1777" i="40" a="1"/>
  <c r="Q1777" i="40" s="1"/>
  <c r="Q2061" i="40" a="1"/>
  <c r="Q2061" i="40" s="1"/>
  <c r="Q970" i="40" a="1"/>
  <c r="Q970" i="40" s="1"/>
  <c r="Q854" i="40" a="1"/>
  <c r="Q854" i="40" s="1"/>
  <c r="Q310" i="40" a="1"/>
  <c r="Q310" i="40" s="1"/>
  <c r="Q2686" i="40" a="1"/>
  <c r="Q2686" i="40" s="1"/>
  <c r="Q360" i="40" a="1"/>
  <c r="Q360" i="40" s="1"/>
  <c r="Q194" i="40" a="1"/>
  <c r="Q194" i="40" s="1"/>
  <c r="Q1962" i="40" a="1"/>
  <c r="Q1962" i="40" s="1"/>
  <c r="Q2535" i="40" a="1"/>
  <c r="Q2535" i="40" s="1"/>
  <c r="Q1662" i="40" a="1"/>
  <c r="Q1662" i="40" s="1"/>
  <c r="Q2536" i="40" a="1"/>
  <c r="Q2536" i="40" s="1"/>
  <c r="Q1055" i="40" a="1"/>
  <c r="Q1055" i="40" s="1"/>
  <c r="Q2147" i="40" a="1"/>
  <c r="Q2147" i="40" s="1"/>
  <c r="Q748" i="40" a="1"/>
  <c r="Q748" i="40" s="1"/>
  <c r="Q2478" i="40" a="1"/>
  <c r="Q2478" i="40" s="1"/>
  <c r="Q880" i="40" a="1"/>
  <c r="Q880" i="40" s="1"/>
  <c r="Q2792" i="40" a="1"/>
  <c r="Q2792" i="40" s="1"/>
  <c r="Q2633" i="40" a="1"/>
  <c r="Q2633" i="40" s="1"/>
  <c r="Q3004" i="40" a="1"/>
  <c r="Q3004" i="40" s="1"/>
  <c r="Q618" i="40" a="1"/>
  <c r="Q618" i="40" s="1"/>
  <c r="Q2812" i="40" a="1"/>
  <c r="Q2812" i="40" s="1"/>
  <c r="Q2126" i="40" a="1"/>
  <c r="Q2126" i="40" s="1"/>
  <c r="Q1367" i="40" a="1"/>
  <c r="Q1367" i="40" s="1"/>
  <c r="Q1341" i="40" a="1"/>
  <c r="Q1341" i="40" s="1"/>
  <c r="Q892" i="40" a="1"/>
  <c r="Q892" i="40" s="1"/>
  <c r="BB259" i="40"/>
  <c r="Q397" i="40" a="1"/>
  <c r="Q397" i="40" s="1"/>
  <c r="Q1546" i="40" a="1"/>
  <c r="Q1546" i="40" s="1"/>
  <c r="Q2802" i="40" a="1"/>
  <c r="Q2802" i="40" s="1"/>
  <c r="BA259" i="40"/>
  <c r="Q285" i="40" a="1"/>
  <c r="Q285" i="40" s="1"/>
  <c r="Q2519" i="40" a="1"/>
  <c r="Q2519" i="40" s="1"/>
  <c r="Q1538" i="40" a="1"/>
  <c r="Q1538" i="40" s="1"/>
  <c r="Q1108" i="40" a="1"/>
  <c r="Q1108" i="40" s="1"/>
  <c r="Q2212" i="40" a="1"/>
  <c r="Q2212" i="40" s="1"/>
  <c r="Q720" i="40" a="1"/>
  <c r="Q720" i="40" s="1"/>
  <c r="Q2585" i="40" a="1"/>
  <c r="Q2585" i="40" s="1"/>
  <c r="Q153" i="40" a="1"/>
  <c r="Q153" i="40" s="1"/>
  <c r="Q2717" i="40" a="1"/>
  <c r="Q2717" i="40" s="1"/>
  <c r="Q1088" i="40" a="1"/>
  <c r="Q1088" i="40" s="1"/>
  <c r="Q1359" i="40" a="1"/>
  <c r="Q1359" i="40" s="1"/>
  <c r="Q2512" i="40" a="1"/>
  <c r="Q2512" i="40" s="1"/>
  <c r="Q1392" i="40" a="1"/>
  <c r="Q1392" i="40" s="1"/>
  <c r="Q1159" i="40" a="1"/>
  <c r="Q1159" i="40" s="1"/>
  <c r="Q2617" i="40" a="1"/>
  <c r="Q2617" i="40" s="1"/>
  <c r="Q1731" i="40" a="1"/>
  <c r="Q1731" i="40" s="1"/>
  <c r="Q1001" i="40" a="1"/>
  <c r="Q1001" i="40" s="1"/>
  <c r="Q2041" i="40" a="1"/>
  <c r="Q2041" i="40" s="1"/>
  <c r="Q2246" i="40" a="1"/>
  <c r="Q2246" i="40" s="1"/>
  <c r="Q1702" i="40" a="1"/>
  <c r="Q1702" i="40" s="1"/>
  <c r="Q1294" i="40" a="1"/>
  <c r="Q1294" i="40" s="1"/>
  <c r="Q2513" i="40" a="1"/>
  <c r="Q2513" i="40" s="1"/>
  <c r="Q1688" i="40" a="1"/>
  <c r="Q1688" i="40" s="1"/>
  <c r="Q1822" i="40" a="1"/>
  <c r="Q1822" i="40" s="1"/>
  <c r="Q1080" i="40" a="1"/>
  <c r="Q1080" i="40" s="1"/>
  <c r="Q2116" i="40" a="1"/>
  <c r="Q2116" i="40" s="1"/>
  <c r="Q1428" i="40" a="1"/>
  <c r="Q1428" i="40" s="1"/>
  <c r="Q2191" i="40" a="1"/>
  <c r="Q2191" i="40" s="1"/>
  <c r="Q1000" i="40" a="1"/>
  <c r="Q1000" i="40" s="1"/>
  <c r="Q981" i="40" a="1"/>
  <c r="Q981" i="40" s="1"/>
  <c r="Q2782" i="40" a="1"/>
  <c r="Q2782" i="40" s="1"/>
  <c r="Q1098" i="40" a="1"/>
  <c r="Q1098" i="40" s="1"/>
  <c r="Q366" i="40" a="1"/>
  <c r="Q366" i="40" s="1"/>
  <c r="Q767" i="40" a="1"/>
  <c r="Q767" i="40" s="1"/>
  <c r="Q193" i="40" a="1"/>
  <c r="Q193" i="40" s="1"/>
  <c r="Q1745" i="40" a="1"/>
  <c r="Q1745" i="40" s="1"/>
  <c r="Q602" i="40" a="1"/>
  <c r="Q602" i="40" s="1"/>
  <c r="Q1560" i="40" a="1"/>
  <c r="Q1560" i="40" s="1"/>
  <c r="Q2080" i="40" a="1"/>
  <c r="Q2080" i="40" s="1"/>
  <c r="Q1284" i="40" a="1"/>
  <c r="Q1284" i="40" s="1"/>
  <c r="Q1619" i="40" a="1"/>
  <c r="Q1619" i="40" s="1"/>
  <c r="Q2543" i="40" a="1"/>
  <c r="Q2543" i="40" s="1"/>
  <c r="Q184" i="40" a="1"/>
  <c r="Q184" i="40" s="1"/>
  <c r="Q2198" i="40" a="1"/>
  <c r="Q2198" i="40" s="1"/>
  <c r="Q652" i="40" a="1"/>
  <c r="Q652" i="40" s="1"/>
  <c r="Q838" i="40" a="1"/>
  <c r="Q838" i="40" s="1"/>
  <c r="Q1323" i="40" a="1"/>
  <c r="Q1323" i="40" s="1"/>
  <c r="BA1674" i="40"/>
  <c r="Q1674" i="40" s="1" a="1"/>
  <c r="Q1674" i="40" s="1"/>
  <c r="Q2225" i="40" a="1"/>
  <c r="Q2225" i="40" s="1"/>
  <c r="Q309" i="40" a="1"/>
  <c r="Q309" i="40" s="1"/>
  <c r="Q2811" i="40" a="1"/>
  <c r="Q2811" i="40" s="1"/>
  <c r="Q1528" i="40" a="1"/>
  <c r="Q1528" i="40" s="1"/>
  <c r="Q2937" i="40" a="1"/>
  <c r="Q2937" i="40" s="1"/>
  <c r="Q316" i="40" a="1"/>
  <c r="Q316" i="40" s="1"/>
  <c r="Q2834" i="40" a="1"/>
  <c r="Q2834" i="40" s="1"/>
  <c r="Q1984" i="40" a="1"/>
  <c r="Q1984" i="40" s="1"/>
  <c r="Q1065" i="40" a="1"/>
  <c r="Q1065" i="40" s="1"/>
  <c r="Q1195" i="40" a="1"/>
  <c r="Q1195" i="40" s="1"/>
  <c r="Q2626" i="40" a="1"/>
  <c r="Q2626" i="40" s="1"/>
  <c r="Q1672" i="40" a="1"/>
  <c r="Q1672" i="40" s="1"/>
  <c r="Q3031" i="40" a="1"/>
  <c r="Q3031" i="40" s="1"/>
  <c r="Q3039" i="40" a="1"/>
  <c r="Q3039" i="40" s="1"/>
  <c r="Q248" i="40" a="1"/>
  <c r="Q248" i="40" s="1"/>
  <c r="Q1170" i="40" a="1"/>
  <c r="Q1170" i="40" s="1"/>
  <c r="Q2679" i="40" a="1"/>
  <c r="Q2679" i="40" s="1"/>
  <c r="Q2871" i="40" a="1"/>
  <c r="Q2871" i="40" s="1"/>
  <c r="Q924" i="40" a="1"/>
  <c r="Q924" i="40" s="1"/>
  <c r="Q2275" i="40" a="1"/>
  <c r="Q2275" i="40" s="1"/>
  <c r="Q2092" i="40" a="1"/>
  <c r="Q2092" i="40" s="1"/>
  <c r="Q218" i="40" a="1"/>
  <c r="Q218" i="40" s="1"/>
  <c r="Q673" i="40" a="1"/>
  <c r="Q673" i="40" s="1"/>
  <c r="Q2554" i="40" a="1"/>
  <c r="Q2554" i="40" s="1"/>
  <c r="Q2701" i="40" a="1"/>
  <c r="Q2701" i="40" s="1"/>
  <c r="Q2013" i="40" a="1"/>
  <c r="Q2013" i="40" s="1"/>
  <c r="Q2709" i="40" a="1"/>
  <c r="Q2709" i="40" s="1"/>
  <c r="Q662" i="40" a="1"/>
  <c r="Q662" i="40" s="1"/>
  <c r="Q208" i="40" a="1"/>
  <c r="Q208" i="40" s="1"/>
  <c r="Q3030" i="40" a="1"/>
  <c r="Q3030" i="40" s="1"/>
  <c r="Q1793" i="40" a="1"/>
  <c r="Q1793" i="40" s="1"/>
  <c r="Q2136" i="40" a="1"/>
  <c r="Q2136" i="40" s="1"/>
  <c r="Q2605" i="40" a="1"/>
  <c r="Q2605" i="40" s="1"/>
  <c r="Q2846" i="40" a="1"/>
  <c r="Q2846" i="40" s="1"/>
  <c r="Q558" i="40" a="1"/>
  <c r="Q558" i="40" s="1"/>
  <c r="Q2072" i="40" a="1"/>
  <c r="Q2072" i="40" s="1"/>
  <c r="Q2470" i="40" a="1"/>
  <c r="Q2470" i="40" s="1"/>
  <c r="Q161" i="40" a="1"/>
  <c r="Q161" i="40" s="1"/>
  <c r="Q612" i="40" a="1"/>
  <c r="Q612" i="40" s="1"/>
  <c r="Q2936" i="40" a="1"/>
  <c r="Q2936" i="40" s="1"/>
  <c r="Q1183" i="40" a="1"/>
  <c r="Q1183" i="40" s="1"/>
  <c r="Q2233" i="40" a="1"/>
  <c r="Q2233" i="40" s="1"/>
  <c r="Q796" i="40" a="1"/>
  <c r="Q796" i="40" s="1"/>
  <c r="Q2751" i="40" a="1"/>
  <c r="Q2751" i="40" s="1"/>
  <c r="Q1583" i="40" a="1"/>
  <c r="Q1583" i="40" s="1"/>
  <c r="Q1139" i="40" a="1"/>
  <c r="Q1139" i="40" s="1"/>
  <c r="Q1807" i="40" a="1"/>
  <c r="Q1807" i="40" s="1"/>
  <c r="Q1936" i="40" a="1"/>
  <c r="Q1936" i="40" s="1"/>
  <c r="Q2256" i="40" a="1"/>
  <c r="Q2256" i="40" s="1"/>
  <c r="Q258" i="40" a="1"/>
  <c r="Q258" i="40" s="1"/>
  <c r="Q2642" i="40" a="1"/>
  <c r="Q2642" i="40" s="1"/>
  <c r="Q2894" i="40" a="1"/>
  <c r="Q2894" i="40" s="1"/>
  <c r="Q269" i="40" a="1"/>
  <c r="Q269" i="40" s="1"/>
  <c r="Q1046" i="40" a="1"/>
  <c r="Q1046" i="40" s="1"/>
  <c r="Q2992" i="40" a="1"/>
  <c r="Q2992" i="40" s="1"/>
  <c r="Q433" i="40" a="1"/>
  <c r="Q433" i="40" s="1"/>
  <c r="Q586" i="40" a="1"/>
  <c r="Q586" i="40" s="1"/>
  <c r="Q2826" i="40" a="1"/>
  <c r="Q2826" i="40" s="1"/>
  <c r="Q43" i="40" a="1"/>
  <c r="Q43" i="40" s="1"/>
  <c r="Q2870" i="40" a="1"/>
  <c r="Q2870" i="40" s="1"/>
  <c r="Q359" i="40" a="1"/>
  <c r="Q359" i="40" s="1"/>
  <c r="BB728" i="40"/>
  <c r="BB2521" i="40"/>
  <c r="N2126" i="40"/>
  <c r="N144" i="40"/>
  <c r="N202" i="40"/>
  <c r="CB202" i="40" s="1"/>
  <c r="N1000" i="40"/>
  <c r="CB1000" i="40" s="1"/>
  <c r="N337" i="40"/>
  <c r="CB337" i="40" s="1"/>
  <c r="N1984" i="40"/>
  <c r="CB1984" i="40" s="1"/>
  <c r="N1098" i="40"/>
  <c r="CB1098" i="40" s="1"/>
  <c r="N2470" i="40"/>
  <c r="N1367" i="40"/>
  <c r="N1891" i="40"/>
  <c r="CB1891" i="40" s="1"/>
  <c r="N1065" i="40"/>
  <c r="N366" i="40"/>
  <c r="N161" i="40"/>
  <c r="CB161" i="40" s="1"/>
  <c r="N1341" i="40"/>
  <c r="N1195" i="40"/>
  <c r="CB1195" i="40" s="1"/>
  <c r="N238" i="40"/>
  <c r="N981" i="40"/>
  <c r="N612" i="40"/>
  <c r="CB612" i="40" s="1"/>
  <c r="N892" i="40"/>
  <c r="CB892" i="40" s="1"/>
  <c r="N2626" i="40"/>
  <c r="CB2626" i="40" s="1"/>
  <c r="N432" i="40"/>
  <c r="N916" i="40"/>
  <c r="CB916" i="40" s="1"/>
  <c r="N2782" i="40"/>
  <c r="N2442" i="40"/>
  <c r="N1520" i="40"/>
  <c r="N767" i="40"/>
  <c r="CB767" i="40" s="1"/>
  <c r="N2936" i="40"/>
  <c r="CB2936" i="40" s="1"/>
  <c r="N397" i="40"/>
  <c r="CB397" i="40" s="1"/>
  <c r="N1672" i="40"/>
  <c r="CB1672" i="40" s="1"/>
  <c r="N1025" i="40"/>
  <c r="CB1025" i="40" s="1"/>
  <c r="N1937" i="40"/>
  <c r="N1401" i="40"/>
  <c r="N1837" i="40"/>
  <c r="N193" i="40"/>
  <c r="CB193" i="40" s="1"/>
  <c r="N1183" i="40"/>
  <c r="CB1183" i="40" s="1"/>
  <c r="N1546" i="40"/>
  <c r="CB1546" i="40" s="1"/>
  <c r="N3031" i="40"/>
  <c r="CB3031" i="40" s="1"/>
  <c r="N2495" i="40"/>
  <c r="CB2495" i="40" s="1"/>
  <c r="N1731" i="40"/>
  <c r="N721" i="40"/>
  <c r="N228" i="40"/>
  <c r="N1745" i="40"/>
  <c r="CB1745" i="40" s="1"/>
  <c r="N2233" i="40"/>
  <c r="N2802" i="40"/>
  <c r="CB2802" i="40" s="1"/>
  <c r="N982" i="40"/>
  <c r="CB982" i="40" s="1"/>
  <c r="N3039" i="40"/>
  <c r="CB3039" i="40" s="1"/>
  <c r="N2284" i="40"/>
  <c r="CB2284" i="40" s="1"/>
  <c r="N1001" i="40"/>
  <c r="N1007" i="40"/>
  <c r="N1121" i="40"/>
  <c r="CB1121" i="40" s="1"/>
  <c r="N602" i="40"/>
  <c r="CB602" i="40" s="1"/>
  <c r="N2978" i="40"/>
  <c r="CB2978" i="40" s="1"/>
  <c r="N285" i="40"/>
  <c r="CB285" i="40" s="1"/>
  <c r="N248" i="40"/>
  <c r="CB248" i="40" s="1"/>
  <c r="N2159" i="40"/>
  <c r="CB2159" i="40" s="1"/>
  <c r="N2041" i="40"/>
  <c r="N3038" i="40"/>
  <c r="N293" i="40"/>
  <c r="CB293" i="40" s="1"/>
  <c r="N1560" i="40"/>
  <c r="CB1560" i="40" s="1"/>
  <c r="N796" i="40"/>
  <c r="N548" i="40"/>
  <c r="CB548" i="40" s="1"/>
  <c r="N1170" i="40"/>
  <c r="CB1170" i="40" s="1"/>
  <c r="N2297" i="40"/>
  <c r="CB2297" i="40" s="1"/>
  <c r="N2246" i="40"/>
  <c r="N1951" i="40"/>
  <c r="N727" i="40"/>
  <c r="CB727" i="40" s="1"/>
  <c r="N2080" i="40"/>
  <c r="N2751" i="40"/>
  <c r="CB2751" i="40" s="1"/>
  <c r="N2213" i="40"/>
  <c r="N2928" i="40"/>
  <c r="CB2928" i="40" s="1"/>
  <c r="N2168" i="40"/>
  <c r="N1284" i="40"/>
  <c r="N1583" i="40"/>
  <c r="CB1583" i="40" s="1"/>
  <c r="N2519" i="40"/>
  <c r="CB2519" i="40" s="1"/>
  <c r="N2667" i="40"/>
  <c r="CB2667" i="40" s="1"/>
  <c r="N2878" i="40"/>
  <c r="CB2878" i="40" s="1"/>
  <c r="N1702" i="40"/>
  <c r="CB1702" i="40" s="1"/>
  <c r="N1139" i="40"/>
  <c r="CB1139" i="40" s="1"/>
  <c r="N1538" i="40"/>
  <c r="CB1538" i="40" s="1"/>
  <c r="N2679" i="40"/>
  <c r="N1303" i="40"/>
  <c r="N1619" i="40"/>
  <c r="N2543" i="40"/>
  <c r="N1807" i="40"/>
  <c r="CB1807" i="40" s="1"/>
  <c r="N1108" i="40"/>
  <c r="CB1108" i="40" s="1"/>
  <c r="N2871" i="40"/>
  <c r="CB2871" i="40" s="1"/>
  <c r="N915" i="40"/>
  <c r="N487" i="40"/>
  <c r="N2659" i="40"/>
  <c r="N2820" i="40"/>
  <c r="N184" i="40"/>
  <c r="CB184" i="40" s="1"/>
  <c r="N1936" i="40"/>
  <c r="CB1936" i="40" s="1"/>
  <c r="N2212" i="40"/>
  <c r="CB2212" i="40" s="1"/>
  <c r="N924" i="40"/>
  <c r="CB924" i="40" s="1"/>
  <c r="N1512" i="40"/>
  <c r="N1294" i="40"/>
  <c r="N2725" i="40"/>
  <c r="N2885" i="40"/>
  <c r="CB2885" i="40" s="1"/>
  <c r="N2198" i="40"/>
  <c r="CB2198" i="40" s="1"/>
  <c r="N2256" i="40"/>
  <c r="N720" i="40"/>
  <c r="CB720" i="40" s="1"/>
  <c r="N2275" i="40"/>
  <c r="CB2275" i="40" s="1"/>
  <c r="N1978" i="40"/>
  <c r="N2092" i="40"/>
  <c r="N652" i="40"/>
  <c r="N258" i="40"/>
  <c r="CB258" i="40" s="1"/>
  <c r="N2585" i="40"/>
  <c r="CB2585" i="40" s="1"/>
  <c r="N218" i="40"/>
  <c r="CB218" i="40" s="1"/>
  <c r="N2870" i="40"/>
  <c r="CB2870" i="40" s="1"/>
  <c r="N522" i="40"/>
  <c r="CB522" i="40" s="1"/>
  <c r="N748" i="40"/>
  <c r="N1192" i="40"/>
  <c r="N838" i="40"/>
  <c r="N2642" i="40"/>
  <c r="CB2642" i="40" s="1"/>
  <c r="N153" i="40"/>
  <c r="CB153" i="40" s="1"/>
  <c r="N673" i="40"/>
  <c r="CB673" i="40" s="1"/>
  <c r="N2660" i="40"/>
  <c r="CB2660" i="40" s="1"/>
  <c r="N578" i="40"/>
  <c r="CB578" i="40" s="1"/>
  <c r="N2478" i="40"/>
  <c r="CB2478" i="40" s="1"/>
  <c r="N1381" i="40"/>
  <c r="N1323" i="40"/>
  <c r="N453" i="40"/>
  <c r="CB453" i="40" s="1"/>
  <c r="N1662" i="40"/>
  <c r="CB1662" i="40" s="1"/>
  <c r="N2014" i="40"/>
  <c r="CB2014" i="40" s="1"/>
  <c r="N2225" i="40"/>
  <c r="CB2225" i="40" s="1"/>
  <c r="N2894" i="40"/>
  <c r="CB2894" i="40" s="1"/>
  <c r="N2717" i="40"/>
  <c r="CB2717" i="40" s="1"/>
  <c r="N2554" i="40"/>
  <c r="N351" i="40"/>
  <c r="CB351" i="40" s="1"/>
  <c r="N2513" i="40"/>
  <c r="CB2513" i="40" s="1"/>
  <c r="N2536" i="40"/>
  <c r="CB2536" i="40" s="1"/>
  <c r="N1088" i="40"/>
  <c r="CB1088" i="40" s="1"/>
  <c r="N2701" i="40"/>
  <c r="CB2701" i="40" s="1"/>
  <c r="N2595" i="40"/>
  <c r="CB2595" i="40" s="1"/>
  <c r="N1688" i="40"/>
  <c r="CB1688" i="40" s="1"/>
  <c r="N1055" i="40"/>
  <c r="N2314" i="40"/>
  <c r="N309" i="40"/>
  <c r="CB309" i="40" s="1"/>
  <c r="N269" i="40"/>
  <c r="CB269" i="40" s="1"/>
  <c r="N737" i="40"/>
  <c r="N1046" i="40"/>
  <c r="N1359" i="40"/>
  <c r="CB1359" i="40" s="1"/>
  <c r="N2013" i="40"/>
  <c r="CB2013" i="40" s="1"/>
  <c r="N854" i="40"/>
  <c r="N1822" i="40"/>
  <c r="N1033" i="40"/>
  <c r="CB1033" i="40" s="1"/>
  <c r="N1437" i="40"/>
  <c r="N2811" i="40"/>
  <c r="CB2811" i="40" s="1"/>
  <c r="N2992" i="40"/>
  <c r="CB2992" i="40" s="1"/>
  <c r="N2512" i="40"/>
  <c r="CB2512" i="40" s="1"/>
  <c r="N2709" i="40"/>
  <c r="N1194" i="40"/>
  <c r="N1080" i="40"/>
  <c r="N1193" i="40"/>
  <c r="CB1193" i="40" s="1"/>
  <c r="N194" i="40"/>
  <c r="N1528" i="40"/>
  <c r="CB1528" i="40" s="1"/>
  <c r="N433" i="40"/>
  <c r="CB433" i="40" s="1"/>
  <c r="N1392" i="40"/>
  <c r="CB1392" i="40" s="1"/>
  <c r="N662" i="40"/>
  <c r="N310" i="40"/>
  <c r="N2651" i="40"/>
  <c r="N989" i="40"/>
  <c r="CB989" i="40" s="1"/>
  <c r="N2199" i="40"/>
  <c r="N1265" i="40"/>
  <c r="CB1265" i="40" s="1"/>
  <c r="N1159" i="40"/>
  <c r="CB1159" i="40" s="1"/>
  <c r="N208" i="40"/>
  <c r="CB208" i="40" s="1"/>
  <c r="N1342" i="40"/>
  <c r="CB1342" i="40" s="1"/>
  <c r="N2116" i="40"/>
  <c r="N2625" i="40"/>
  <c r="N880" i="40"/>
  <c r="CB880" i="40" s="1"/>
  <c r="N2566" i="40"/>
  <c r="CB2566" i="40" s="1"/>
  <c r="N702" i="40"/>
  <c r="CB702" i="40" s="1"/>
  <c r="N185" i="40"/>
  <c r="CB185" i="40" s="1"/>
  <c r="N595" i="40"/>
  <c r="CB595" i="40" s="1"/>
  <c r="N524" i="40"/>
  <c r="CB524" i="40" s="1"/>
  <c r="N2792" i="40"/>
  <c r="CB2792" i="40" s="1"/>
  <c r="N2182" i="40"/>
  <c r="N2937" i="40"/>
  <c r="CB2937" i="40" s="1"/>
  <c r="N1901" i="40"/>
  <c r="CB1901" i="40" s="1"/>
  <c r="N1138" i="40"/>
  <c r="CB1138" i="40" s="1"/>
  <c r="N2793" i="40"/>
  <c r="CB2793" i="40" s="1"/>
  <c r="N797" i="40"/>
  <c r="CB797" i="40" s="1"/>
  <c r="N1428" i="40"/>
  <c r="N569" i="40"/>
  <c r="CB569" i="40" s="1"/>
  <c r="N1368" i="40"/>
  <c r="CB1368" i="40" s="1"/>
  <c r="N316" i="40"/>
  <c r="CB316" i="40" s="1"/>
  <c r="N1026" i="40"/>
  <c r="CB1026" i="40" s="1"/>
  <c r="N2895" i="40"/>
  <c r="CB2895" i="40" s="1"/>
  <c r="N2100" i="40"/>
  <c r="CB2100" i="40" s="1"/>
  <c r="N2184" i="40"/>
  <c r="CB2184" i="40" s="1"/>
  <c r="N2848" i="40"/>
  <c r="CB2848" i="40" s="1"/>
  <c r="N2920" i="40"/>
  <c r="CB2920" i="40" s="1"/>
  <c r="N1962" i="40"/>
  <c r="N2137" i="40"/>
  <c r="CB2137" i="40" s="1"/>
  <c r="N162" i="40"/>
  <c r="CB162" i="40" s="1"/>
  <c r="N2535" i="40"/>
  <c r="CB2535" i="40" s="1"/>
  <c r="N359" i="40"/>
  <c r="CB359" i="40" s="1"/>
  <c r="N1313" i="40"/>
  <c r="CB1313" i="40" s="1"/>
  <c r="N126" i="40"/>
  <c r="N2617" i="40"/>
  <c r="N2049" i="40"/>
  <c r="CB2049" i="40" s="1"/>
  <c r="N259" i="40"/>
  <c r="CB259" i="40" s="1"/>
  <c r="N1746" i="40"/>
  <c r="CB1746" i="40" s="1"/>
  <c r="N2702" i="40"/>
  <c r="CB2702" i="40" s="1"/>
  <c r="N870" i="40"/>
  <c r="CB870" i="40" s="1"/>
  <c r="N2191" i="40"/>
  <c r="CB2191" i="40" s="1"/>
  <c r="N2456" i="40"/>
  <c r="CB2456" i="40" s="1"/>
  <c r="N1875" i="40"/>
  <c r="N1927" i="40"/>
  <c r="CB1927" i="40" s="1"/>
  <c r="N2835" i="40"/>
  <c r="CB2835" i="40" s="1"/>
  <c r="N1674" i="40"/>
  <c r="CB1674" i="40" s="1"/>
  <c r="N339" i="40"/>
  <c r="CB339" i="40" s="1"/>
  <c r="N1514" i="40"/>
  <c r="CB1514" i="40" s="1"/>
  <c r="N594" i="40"/>
  <c r="CB594" i="40" s="1"/>
  <c r="N2834" i="40"/>
  <c r="CB2834" i="40" s="1"/>
  <c r="N586" i="40"/>
  <c r="CB586" i="40" s="1"/>
  <c r="N869" i="40"/>
  <c r="CB869" i="40" s="1"/>
  <c r="N1777" i="40"/>
  <c r="CB1777" i="40" s="1"/>
  <c r="N2911" i="40"/>
  <c r="CB2911" i="40" s="1"/>
  <c r="N2148" i="40"/>
  <c r="CB2148" i="40" s="1"/>
  <c r="N186" i="40"/>
  <c r="CB186" i="40" s="1"/>
  <c r="N663" i="40"/>
  <c r="CB663" i="40" s="1"/>
  <c r="N2099" i="40"/>
  <c r="CB2099" i="40" s="1"/>
  <c r="N626" i="40"/>
  <c r="CB626" i="40" s="1"/>
  <c r="N1945" i="40"/>
  <c r="CB1945" i="40" s="1"/>
  <c r="N1089" i="40"/>
  <c r="CB1089" i="40" s="1"/>
  <c r="N2847" i="40"/>
  <c r="CB2847" i="40" s="1"/>
  <c r="N2022" i="40"/>
  <c r="CB2022" i="40" s="1"/>
  <c r="N1761" i="40"/>
  <c r="CB1761" i="40" s="1"/>
  <c r="N3030" i="40"/>
  <c r="CB3030" i="40" s="1"/>
  <c r="N728" i="40"/>
  <c r="CB728" i="40" s="1"/>
  <c r="N454" i="40"/>
  <c r="CB454" i="40" s="1"/>
  <c r="N239" i="40"/>
  <c r="CB239" i="40" s="1"/>
  <c r="N1794" i="40"/>
  <c r="CB1794" i="40" s="1"/>
  <c r="N2678" i="40"/>
  <c r="CB2678" i="40" s="1"/>
  <c r="N1943" i="40"/>
  <c r="CB1943" i="40" s="1"/>
  <c r="N1732" i="40"/>
  <c r="CB1732" i="40" s="1"/>
  <c r="N134" i="40"/>
  <c r="CB134" i="40" s="1"/>
  <c r="N1190" i="40"/>
  <c r="CB1190" i="40" s="1"/>
  <c r="N1603" i="40"/>
  <c r="CB1603" i="40" s="1"/>
  <c r="N2812" i="40"/>
  <c r="CB2812" i="40" s="1"/>
  <c r="N2136" i="40"/>
  <c r="CB2136" i="40" s="1"/>
  <c r="N939" i="40"/>
  <c r="CB939" i="40" s="1"/>
  <c r="N2605" i="40"/>
  <c r="CB2605" i="40" s="1"/>
  <c r="N2826" i="40"/>
  <c r="CB2826" i="40" s="1"/>
  <c r="N2846" i="40"/>
  <c r="CB2846" i="40" s="1"/>
  <c r="N1793" i="40"/>
  <c r="CB1793" i="40" s="1"/>
  <c r="N43" i="40"/>
  <c r="CB43" i="40" s="1"/>
  <c r="N2877" i="40"/>
  <c r="CB2877" i="40" s="1"/>
  <c r="N923" i="40"/>
  <c r="CB923" i="40" s="1"/>
  <c r="N747" i="40"/>
  <c r="CB747" i="40" s="1"/>
  <c r="N558" i="40"/>
  <c r="CB558" i="40" s="1"/>
  <c r="N1977" i="40"/>
  <c r="CB1977" i="40" s="1"/>
  <c r="N1573" i="40"/>
  <c r="CB1573" i="40" s="1"/>
  <c r="N2072" i="40"/>
  <c r="CB2072" i="40" s="1"/>
  <c r="N360" i="40"/>
  <c r="CB360" i="40" s="1"/>
  <c r="O2521" i="40"/>
  <c r="BB2480" i="40"/>
  <c r="BA2022" i="40"/>
  <c r="BA1794" i="40"/>
  <c r="O1131" i="40"/>
  <c r="O1717" i="40"/>
  <c r="BB1794" i="40"/>
  <c r="BB2148" i="40"/>
  <c r="Q2148" i="40" s="1" a="1"/>
  <c r="Q2148" i="40" s="1"/>
  <c r="BA1514" i="40"/>
  <c r="BA454" i="40"/>
  <c r="BB1514" i="40"/>
  <c r="BB1963" i="40"/>
  <c r="O1963" i="40"/>
  <c r="BA2184" i="40"/>
  <c r="BB2184" i="40"/>
  <c r="BB2022" i="40"/>
  <c r="P45" i="40" a="1"/>
  <c r="P45" i="40" s="1"/>
  <c r="O45" i="40" s="1"/>
  <c r="BB2298" i="40"/>
  <c r="O2298" i="40"/>
  <c r="BB594" i="40"/>
  <c r="Q594" i="40" s="1" a="1"/>
  <c r="Q594" i="40" s="1"/>
  <c r="O1344" i="40"/>
  <c r="O950" i="40"/>
  <c r="Q950" i="40" s="1" a="1"/>
  <c r="Q950" i="40" s="1"/>
  <c r="BA524" i="40"/>
  <c r="BA569" i="40"/>
  <c r="BB524" i="40"/>
  <c r="Q524" i="40" s="1" a="1"/>
  <c r="Q524" i="40" s="1"/>
  <c r="BB1732" i="40"/>
  <c r="BA162" i="40"/>
  <c r="BB549" i="40"/>
  <c r="O549" i="40"/>
  <c r="BA595" i="40"/>
  <c r="BB2847" i="40"/>
  <c r="BA2847" i="40"/>
  <c r="BB1034" i="40"/>
  <c r="BB1746" i="40"/>
  <c r="O2480" i="40"/>
  <c r="BA1746" i="40"/>
  <c r="O1034" i="40"/>
  <c r="BA2100" i="40"/>
  <c r="O1944" i="40"/>
  <c r="BA1945" i="40"/>
  <c r="BB1945" i="40"/>
  <c r="BA1717" i="40"/>
  <c r="BA185" i="40"/>
  <c r="BB186" i="40"/>
  <c r="BB870" i="40"/>
  <c r="BB2100" i="40"/>
  <c r="Q2100" i="40" s="1" a="1"/>
  <c r="Q2100" i="40" s="1"/>
  <c r="BB1944" i="40"/>
  <c r="BA2835" i="40"/>
  <c r="BA1131" i="40"/>
  <c r="BB2137" i="40"/>
  <c r="BB2835" i="40"/>
  <c r="BA2137" i="40"/>
  <c r="BA870" i="40"/>
  <c r="BB1008" i="40"/>
  <c r="BA339" i="40"/>
  <c r="O1008" i="40"/>
  <c r="BA1732" i="40"/>
  <c r="BB2895" i="40"/>
  <c r="BB162" i="40"/>
  <c r="Q162" i="40" s="1" a="1"/>
  <c r="Q162" i="40" s="1"/>
  <c r="BB797" i="40"/>
  <c r="BB569" i="40"/>
  <c r="BB339" i="40"/>
  <c r="BA797" i="40"/>
  <c r="BB2702" i="40"/>
  <c r="BA1089" i="40"/>
  <c r="Q1089" i="40" s="1" a="1"/>
  <c r="Q1089" i="40" s="1"/>
  <c r="BA1368" i="40"/>
  <c r="BA2702" i="40"/>
  <c r="BB1130" i="40"/>
  <c r="BB239" i="40"/>
  <c r="BA239" i="40"/>
  <c r="O1130" i="40"/>
  <c r="O1985" i="40"/>
  <c r="BA399" i="40"/>
  <c r="BB1344" i="40"/>
  <c r="BB663" i="40"/>
  <c r="BB2848" i="40"/>
  <c r="P1383" i="40" a="1"/>
  <c r="P1383" i="40" s="1"/>
  <c r="O1383" i="40" s="1"/>
  <c r="BA1761" i="40"/>
  <c r="BA2848" i="40"/>
  <c r="BA1927" i="40"/>
  <c r="BA2793" i="40"/>
  <c r="BB1368" i="40"/>
  <c r="Q1368" i="40" s="1" a="1"/>
  <c r="Q1368" i="40" s="1"/>
  <c r="BA663" i="40"/>
  <c r="BB1927" i="40"/>
  <c r="BB2793" i="40"/>
  <c r="BB1761" i="40"/>
  <c r="Q1761" i="40" s="1" a="1"/>
  <c r="Q1761" i="40" s="1"/>
  <c r="BB2227" i="40"/>
  <c r="BA728" i="40"/>
  <c r="O2227" i="40"/>
  <c r="Q2227" i="40" s="1" a="1"/>
  <c r="Q2227" i="40" s="1"/>
  <c r="BB454" i="40"/>
  <c r="BA186" i="40"/>
  <c r="BB185" i="40"/>
  <c r="P2128" i="40" a="1"/>
  <c r="P2128" i="40" s="1"/>
  <c r="BA2128" i="40" s="1"/>
  <c r="P1996" i="40" a="1"/>
  <c r="P1996" i="40" s="1"/>
  <c r="BA1996" i="40" s="1"/>
  <c r="BB1985" i="40"/>
  <c r="P1986" i="40" a="1"/>
  <c r="P1986" i="40" s="1"/>
  <c r="O1986" i="40" s="1"/>
  <c r="P1675" i="40" a="1"/>
  <c r="P1675" i="40" s="1"/>
  <c r="O1675" i="40" s="1"/>
  <c r="P871" i="40" a="1"/>
  <c r="P871" i="40" s="1"/>
  <c r="O871" i="40" s="1"/>
  <c r="P739" i="40" a="1"/>
  <c r="P739" i="40" s="1"/>
  <c r="BB739" i="40" s="1"/>
  <c r="P951" i="40" a="1"/>
  <c r="P951" i="40" s="1"/>
  <c r="O951" i="40" s="1"/>
  <c r="P2607" i="40" a="1"/>
  <c r="P2607" i="40" s="1"/>
  <c r="O2607" i="40" s="1"/>
  <c r="P1762" i="40" a="1"/>
  <c r="P1762" i="40" s="1"/>
  <c r="O1762" i="40" s="1"/>
  <c r="P1286" i="40" a="1"/>
  <c r="P1286" i="40" s="1"/>
  <c r="BA1286" i="40" s="1"/>
  <c r="P1345" i="40" a="1"/>
  <c r="P1345" i="40" s="1"/>
  <c r="BB1345" i="40" s="1"/>
  <c r="BB1026" i="40"/>
  <c r="Q1026" i="40" s="1" a="1"/>
  <c r="Q1026" i="40" s="1"/>
  <c r="BA2895" i="40"/>
  <c r="O627" i="40"/>
  <c r="BA627" i="40"/>
  <c r="O619" i="40"/>
  <c r="BA619" i="40"/>
  <c r="O684" i="40"/>
  <c r="BA684" i="40"/>
  <c r="P769" i="40" a="1"/>
  <c r="P769" i="40" s="1"/>
  <c r="BA769" i="40" s="1"/>
  <c r="P2118" i="40" a="1"/>
  <c r="P2118" i="40" s="1"/>
  <c r="O2118" i="40" s="1"/>
  <c r="P1315" i="40" a="1"/>
  <c r="P1315" i="40" s="1"/>
  <c r="BB1315" i="40" s="1"/>
  <c r="P1605" i="40" a="1"/>
  <c r="P1605" i="40" s="1"/>
  <c r="O1605" i="40" s="1"/>
  <c r="O940" i="40"/>
  <c r="BA940" i="40"/>
  <c r="O2687" i="40"/>
  <c r="Q2687" i="40" s="1" a="1"/>
  <c r="Q2687" i="40" s="1"/>
  <c r="BB2687" i="40"/>
  <c r="O2710" i="40"/>
  <c r="BA2710" i="40"/>
  <c r="P570" i="40" a="1"/>
  <c r="P570" i="40" s="1"/>
  <c r="BA570" i="40" s="1"/>
  <c r="P2063" i="40" a="1"/>
  <c r="P2063" i="40" s="1"/>
  <c r="O2063" i="40" s="1"/>
  <c r="P250" i="40" a="1"/>
  <c r="P250" i="40" s="1"/>
  <c r="O250" i="40" s="1"/>
  <c r="P2235" i="40" a="1"/>
  <c r="P2235" i="40" s="1"/>
  <c r="O2235" i="40" s="1"/>
  <c r="Q2235" i="40" s="1" a="1"/>
  <c r="Q2235" i="40" s="1"/>
  <c r="P1747" i="40" a="1"/>
  <c r="P1747" i="40" s="1"/>
  <c r="BA1747" i="40" s="1"/>
  <c r="BB595" i="40"/>
  <c r="O399" i="40"/>
  <c r="Q399" i="40" s="1" a="1"/>
  <c r="Q399" i="40" s="1"/>
  <c r="O2718" i="40"/>
  <c r="BA2718" i="40"/>
  <c r="BB2718" i="40"/>
  <c r="O249" i="40"/>
  <c r="Q249" i="40" s="1" a="1"/>
  <c r="Q249" i="40" s="1"/>
  <c r="BB249" i="40"/>
  <c r="O635" i="40"/>
  <c r="BA635" i="40"/>
  <c r="BB635" i="40"/>
  <c r="P1928" i="40" a="1"/>
  <c r="P1928" i="40" s="1"/>
  <c r="BB1928" i="40" s="1"/>
  <c r="P644" i="40" a="1"/>
  <c r="P644" i="40" s="1"/>
  <c r="BA644" i="40" s="1"/>
  <c r="P368" i="40" a="1"/>
  <c r="P368" i="40" s="1"/>
  <c r="O368" i="40" s="1"/>
  <c r="P1585" i="40" a="1"/>
  <c r="P1585" i="40" s="1"/>
  <c r="O1585" i="40" s="1"/>
  <c r="O1099" i="40"/>
  <c r="BA1099" i="40"/>
  <c r="BB1099" i="40"/>
  <c r="O1778" i="40"/>
  <c r="BA1778" i="40"/>
  <c r="O1402" i="40"/>
  <c r="BA1402" i="40"/>
  <c r="O2234" i="40"/>
  <c r="Q2234" i="40" s="1" a="1"/>
  <c r="Q2234" i="40" s="1"/>
  <c r="BB2234" i="40"/>
  <c r="O2804" i="40"/>
  <c r="BB2804" i="40"/>
  <c r="O2050" i="40"/>
  <c r="BB2050" i="40"/>
  <c r="P2913" i="40" a="1"/>
  <c r="P2913" i="40" s="1"/>
  <c r="O2913" i="40" s="1"/>
  <c r="P2248" i="40" a="1"/>
  <c r="P2248" i="40" s="1"/>
  <c r="O2248" i="40" s="1"/>
  <c r="Q2248" i="40" s="1" a="1"/>
  <c r="Q2248" i="40" s="1"/>
  <c r="P1733" i="40" a="1"/>
  <c r="P1733" i="40" s="1"/>
  <c r="O1733" i="40" s="1"/>
  <c r="P1325" i="40" a="1"/>
  <c r="P1325" i="40" s="1"/>
  <c r="O1325" i="40" s="1"/>
  <c r="P2259" i="40" a="1"/>
  <c r="P2259" i="40" s="1"/>
  <c r="O2259" i="40" s="1"/>
  <c r="P848" i="40" a="1"/>
  <c r="P848" i="40" s="1"/>
  <c r="O848" i="40" s="1"/>
  <c r="O636" i="40"/>
  <c r="BA636" i="40"/>
  <c r="O1808" i="40"/>
  <c r="Q1808" i="40" s="1" a="1"/>
  <c r="Q1808" i="40" s="1"/>
  <c r="BA1808" i="40"/>
  <c r="CB1428" i="40"/>
  <c r="O893" i="40"/>
  <c r="BB893" i="40"/>
  <c r="O2005" i="40"/>
  <c r="BB2005" i="40"/>
  <c r="CB126" i="40"/>
  <c r="O1513" i="40"/>
  <c r="BB1513" i="40"/>
  <c r="BA1513" i="40"/>
  <c r="P1824" i="40" a="1"/>
  <c r="P1824" i="40" s="1"/>
  <c r="BA1824" i="40" s="1"/>
  <c r="P2688" i="40" a="1"/>
  <c r="P2688" i="40" s="1"/>
  <c r="BA2688" i="40" s="1"/>
  <c r="P1795" i="40" a="1"/>
  <c r="P1795" i="40" s="1"/>
  <c r="O1795" i="40" s="1"/>
  <c r="P2261" i="40" a="1"/>
  <c r="P2261" i="40" s="1"/>
  <c r="O2261" i="40" s="1"/>
  <c r="Q2261" i="40" s="1" a="1"/>
  <c r="Q2261" i="40" s="1"/>
  <c r="P882" i="40" a="1"/>
  <c r="P882" i="40" s="1"/>
  <c r="O882" i="40" s="1"/>
  <c r="CB1962" i="40"/>
  <c r="P1664" i="40" a="1"/>
  <c r="P1664" i="40" s="1"/>
  <c r="BA1664" i="40" s="1"/>
  <c r="P2887" i="40" a="1"/>
  <c r="P2887" i="40" s="1"/>
  <c r="O2887" i="40" s="1"/>
  <c r="P798" i="40" a="1"/>
  <c r="P798" i="40" s="1"/>
  <c r="O798" i="40" s="1"/>
  <c r="P1267" i="40" a="1"/>
  <c r="P1267" i="40" s="1"/>
  <c r="BA1267" i="40" s="1"/>
  <c r="CB2182" i="40"/>
  <c r="O219" i="40"/>
  <c r="BB219" i="40"/>
  <c r="BA219" i="40"/>
  <c r="CB2617" i="40"/>
  <c r="CB1875" i="40"/>
  <c r="O398" i="40"/>
  <c r="BA398" i="40"/>
  <c r="O286" i="40"/>
  <c r="BA286" i="40"/>
  <c r="P2794" i="40" a="1"/>
  <c r="P2794" i="40" s="1"/>
  <c r="BA2794" i="40" s="1"/>
  <c r="P2980" i="40" a="1"/>
  <c r="P2980" i="40" s="1"/>
  <c r="O2980" i="40" s="1"/>
  <c r="P240" i="40" a="1"/>
  <c r="P240" i="40" s="1"/>
  <c r="O240" i="40" s="1"/>
  <c r="O1869" i="40"/>
  <c r="Q1869" i="40" s="1" a="1"/>
  <c r="Q1869" i="40" s="1"/>
  <c r="BA1869" i="40"/>
  <c r="O2912" i="40"/>
  <c r="BB2912" i="40"/>
  <c r="O2443" i="40"/>
  <c r="BB2443" i="40"/>
  <c r="O209" i="40"/>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O1522" i="40"/>
  <c r="Q1522" i="40" s="1" a="1"/>
  <c r="Q1522" i="40" s="1"/>
  <c r="BB1522" i="40"/>
  <c r="BA1522" i="40"/>
  <c r="O1285" i="40"/>
  <c r="BA1285" i="40"/>
  <c r="BB1285" i="40"/>
  <c r="O2285" i="40"/>
  <c r="BA2285" i="40"/>
  <c r="BB2285" i="40"/>
  <c r="O146" i="40"/>
  <c r="BA146" i="40"/>
  <c r="BB146" i="40"/>
  <c r="CB748" i="40"/>
  <c r="O2444" i="40"/>
  <c r="BA2444" i="40"/>
  <c r="BB2444" i="40"/>
  <c r="O352" i="40"/>
  <c r="BB352" i="40"/>
  <c r="BA352" i="40"/>
  <c r="O367" i="40"/>
  <c r="BB367" i="40"/>
  <c r="BA367" i="40"/>
  <c r="O1047" i="40"/>
  <c r="BB1047" i="40"/>
  <c r="BA1047" i="40"/>
  <c r="O653" i="40"/>
  <c r="BA653" i="40"/>
  <c r="BB653" i="40"/>
  <c r="CB737" i="40"/>
  <c r="O2315" i="40"/>
  <c r="BB2315" i="40"/>
  <c r="BA2315" i="40"/>
  <c r="O2276" i="40"/>
  <c r="BB2276" i="40"/>
  <c r="BA2276" i="40"/>
  <c r="O579" i="40"/>
  <c r="Q579" i="40" s="1" a="1"/>
  <c r="Q579" i="40" s="1"/>
  <c r="BA579" i="40"/>
  <c r="BB579" i="40"/>
  <c r="O2727" i="40"/>
  <c r="BB2727" i="40"/>
  <c r="BA2727" i="40"/>
  <c r="O287" i="40"/>
  <c r="BB287" i="40"/>
  <c r="BA287" i="40"/>
  <c r="O163" i="40"/>
  <c r="Q163" i="40" s="1" a="1"/>
  <c r="Q163" i="40" s="1"/>
  <c r="BB163" i="40"/>
  <c r="BA163" i="40"/>
  <c r="O270" i="40"/>
  <c r="BA270" i="40"/>
  <c r="BB270" i="40"/>
  <c r="O2922" i="40"/>
  <c r="BA2922" i="40"/>
  <c r="BB2922" i="40"/>
  <c r="O1369" i="40"/>
  <c r="Q1369" i="40" s="1" a="1"/>
  <c r="Q1369" i="40" s="1"/>
  <c r="BA1369" i="40"/>
  <c r="BB1369" i="40"/>
  <c r="CB2625" i="40"/>
  <c r="O1123" i="40"/>
  <c r="BB1123" i="40"/>
  <c r="BA1123" i="40"/>
  <c r="O2596" i="40"/>
  <c r="BB2596" i="40"/>
  <c r="BA2596" i="40"/>
  <c r="O1995" i="40"/>
  <c r="BA1995" i="40"/>
  <c r="BB1995" i="40"/>
  <c r="O2711" i="40"/>
  <c r="BA2711" i="40"/>
  <c r="BB2711" i="40"/>
  <c r="O2457" i="40"/>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CB2470" i="40"/>
  <c r="O755" i="40"/>
  <c r="BB755" i="40"/>
  <c r="BA755" i="40"/>
  <c r="O317" i="40"/>
  <c r="BB317" i="40"/>
  <c r="BA317" i="40"/>
  <c r="CB1303" i="40"/>
  <c r="CB487" i="40"/>
  <c r="CB1294" i="40"/>
  <c r="O1521" i="40"/>
  <c r="BA1521" i="40"/>
  <c r="BB1521" i="40"/>
  <c r="O2471" i="40"/>
  <c r="Q2471" i="40" s="1" a="1"/>
  <c r="Q2471" i="40" s="1"/>
  <c r="BB2471" i="40"/>
  <c r="BA2471" i="40"/>
  <c r="O2567" i="40"/>
  <c r="BA2567" i="40"/>
  <c r="BB2567" i="40"/>
  <c r="O1027" i="40"/>
  <c r="BB1027" i="40"/>
  <c r="BA1027" i="40"/>
  <c r="CB2709" i="40"/>
  <c r="CB662" i="40"/>
  <c r="O1147" i="40"/>
  <c r="BB1147" i="40"/>
  <c r="BA1147" i="40"/>
  <c r="O1382" i="40"/>
  <c r="Q1382" i="40" s="1" a="1"/>
  <c r="Q1382" i="40" s="1"/>
  <c r="BB1382" i="40"/>
  <c r="BA1382" i="40"/>
  <c r="O2993" i="40"/>
  <c r="BA2993" i="40"/>
  <c r="BB2993" i="40"/>
  <c r="O643" i="40"/>
  <c r="BA643" i="40"/>
  <c r="BB643" i="40"/>
  <c r="O302" i="40"/>
  <c r="BA302" i="40"/>
  <c r="BB302" i="40"/>
  <c r="O1547" i="40"/>
  <c r="Q1547" i="40" s="1" a="1"/>
  <c r="Q1547" i="40" s="1"/>
  <c r="BA1547" i="40"/>
  <c r="BB1547" i="40"/>
  <c r="O1838" i="40"/>
  <c r="BA1838" i="40"/>
  <c r="BB1838" i="40"/>
  <c r="O2073" i="40"/>
  <c r="BB2073" i="40"/>
  <c r="BA2073" i="40"/>
  <c r="O1334" i="40"/>
  <c r="BA1334" i="40"/>
  <c r="BB1334" i="40"/>
  <c r="O2803" i="40"/>
  <c r="BB2803" i="40"/>
  <c r="BA2803" i="40"/>
  <c r="O1491" i="40"/>
  <c r="Q1491" i="40" s="1" a="1"/>
  <c r="Q1491" i="40" s="1"/>
  <c r="BB1491" i="40"/>
  <c r="BA1491" i="40"/>
  <c r="O2458" i="40"/>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O2544" i="40"/>
  <c r="BB2544" i="40"/>
  <c r="BA2544" i="40"/>
  <c r="O145" i="40"/>
  <c r="BA145" i="40"/>
  <c r="BB145" i="40"/>
  <c r="CB2442" i="40"/>
  <c r="CB1401" i="40"/>
  <c r="CB721" i="40"/>
  <c r="O338" i="40"/>
  <c r="BA338" i="40"/>
  <c r="BB338" i="40"/>
  <c r="CB2213" i="40"/>
  <c r="CB2168" i="40"/>
  <c r="CB2543" i="40"/>
  <c r="O1361" i="40"/>
  <c r="Q1361" i="40" s="1" a="1"/>
  <c r="Q1361" i="40" s="1"/>
  <c r="BB1361" i="40"/>
  <c r="BA1361" i="40"/>
  <c r="O2783" i="40"/>
  <c r="BA2783" i="40"/>
  <c r="BB2783" i="40"/>
  <c r="O2979" i="40"/>
  <c r="BA2979" i="40"/>
  <c r="BB2979" i="40"/>
  <c r="CB2314" i="40"/>
  <c r="O128" i="40"/>
  <c r="BA128" i="40"/>
  <c r="BB128" i="40"/>
  <c r="O1430" i="40"/>
  <c r="Q1430" i="40" s="1" a="1"/>
  <c r="Q1430" i="40" s="1"/>
  <c r="BB1430" i="40"/>
  <c r="BA1430" i="40"/>
  <c r="O3006" i="40"/>
  <c r="BB3006" i="40"/>
  <c r="BA3006" i="40"/>
  <c r="O1295" i="40"/>
  <c r="BB1295" i="40"/>
  <c r="BA1295" i="40"/>
  <c r="O559" i="40"/>
  <c r="BB559" i="40"/>
  <c r="BA559" i="40"/>
  <c r="O1539" i="40"/>
  <c r="BB1539" i="40"/>
  <c r="BA1539" i="40"/>
  <c r="O931" i="40"/>
  <c r="Q931" i="40" s="1" a="1"/>
  <c r="Q931" i="40" s="1"/>
  <c r="BB931" i="40"/>
  <c r="BA931" i="40"/>
  <c r="O1403" i="40"/>
  <c r="Q1403" i="40" s="1" a="1"/>
  <c r="Q1403" i="40" s="1"/>
  <c r="BB1403" i="40"/>
  <c r="BA1403" i="40"/>
  <c r="O303" i="40"/>
  <c r="BA303" i="40"/>
  <c r="BB303" i="40"/>
  <c r="O2703" i="40"/>
  <c r="BB2703" i="40"/>
  <c r="BA2703" i="40"/>
  <c r="O703" i="40"/>
  <c r="Q703" i="40" s="1" a="1"/>
  <c r="Q703" i="40" s="1"/>
  <c r="BB703" i="40"/>
  <c r="BA703" i="40"/>
  <c r="O1964" i="40"/>
  <c r="Q1964" i="40" s="1" a="1"/>
  <c r="Q1964" i="40" s="1"/>
  <c r="BB1964" i="40"/>
  <c r="BA1964" i="40"/>
  <c r="O1304" i="40"/>
  <c r="BB1304" i="40"/>
  <c r="BA1304" i="40"/>
  <c r="O1160" i="40"/>
  <c r="Q1160" i="40" s="1" a="1"/>
  <c r="Q1160" i="40" s="1"/>
  <c r="BA1160" i="40"/>
  <c r="BB1160" i="40"/>
  <c r="O881" i="40"/>
  <c r="BA881" i="40"/>
  <c r="BB881" i="40"/>
  <c r="O2930" i="40"/>
  <c r="BA2930" i="40"/>
  <c r="BB2930" i="40"/>
  <c r="CB238" i="40"/>
  <c r="O1876" i="40"/>
  <c r="BB1876" i="40"/>
  <c r="BA1876" i="40"/>
  <c r="O2827" i="40"/>
  <c r="BA2827" i="40"/>
  <c r="BB2827" i="40"/>
  <c r="CB2233" i="40"/>
  <c r="CB1001" i="40"/>
  <c r="CB2041" i="40"/>
  <c r="CB2246" i="40"/>
  <c r="O738" i="40"/>
  <c r="Q738" i="40" s="1" a="1"/>
  <c r="Q738" i="40" s="1"/>
  <c r="BB738" i="40"/>
  <c r="BA738" i="40"/>
  <c r="CB1192" i="40"/>
  <c r="CB1381" i="40"/>
  <c r="O1171" i="40"/>
  <c r="BB1171" i="40"/>
  <c r="BA1171" i="40"/>
  <c r="O2247" i="40"/>
  <c r="BB2247" i="40"/>
  <c r="BA2247" i="40"/>
  <c r="O279" i="40"/>
  <c r="BB279" i="40"/>
  <c r="BA279" i="40"/>
  <c r="O2043" i="40"/>
  <c r="Q2043" i="40" s="1" a="1"/>
  <c r="Q2043" i="40" s="1"/>
  <c r="BA2043" i="40"/>
  <c r="BB2043" i="40"/>
  <c r="O1429" i="40"/>
  <c r="BA1429" i="40"/>
  <c r="BB1429" i="40"/>
  <c r="CB1046" i="40"/>
  <c r="O3005" i="40"/>
  <c r="BB3005" i="40"/>
  <c r="BA3005" i="40"/>
  <c r="O971" i="40"/>
  <c r="BB971" i="40"/>
  <c r="BA971" i="40"/>
  <c r="O1689" i="40"/>
  <c r="BB1689" i="40"/>
  <c r="BA1689" i="40"/>
  <c r="O1082" i="40"/>
  <c r="BA1082" i="40"/>
  <c r="BB1082" i="40"/>
  <c r="O1620" i="40"/>
  <c r="BB1620" i="40"/>
  <c r="BA1620" i="40"/>
  <c r="O2257" i="40"/>
  <c r="BB2257" i="40"/>
  <c r="BA2257" i="40"/>
  <c r="O1438" i="40"/>
  <c r="BB1438" i="40"/>
  <c r="BA1438" i="40"/>
  <c r="O1540" i="40"/>
  <c r="Q1540" i="40" s="1" a="1"/>
  <c r="Q1540" i="40" s="1"/>
  <c r="BB1540" i="40"/>
  <c r="BA1540" i="40"/>
  <c r="O1394" i="40"/>
  <c r="Q1394" i="40" s="1" a="1"/>
  <c r="Q1394" i="40" s="1"/>
  <c r="BB1394" i="40"/>
  <c r="BA1394" i="40"/>
  <c r="O768" i="40"/>
  <c r="BA768" i="40"/>
  <c r="BB768" i="40"/>
  <c r="O2668" i="40"/>
  <c r="Q2668" i="40" s="1" a="1"/>
  <c r="Q2668" i="40" s="1"/>
  <c r="BB2668" i="40"/>
  <c r="BA2668" i="40"/>
  <c r="O846" i="40"/>
  <c r="BB846" i="40"/>
  <c r="BA846" i="40"/>
  <c r="O44" i="40"/>
  <c r="BB44" i="40"/>
  <c r="BA44" i="40"/>
  <c r="O2006" i="40"/>
  <c r="Q2006" i="40" s="1" a="1"/>
  <c r="Q2006" i="40" s="1"/>
  <c r="BB2006" i="40"/>
  <c r="BA2006" i="40"/>
  <c r="O294" i="40"/>
  <c r="BB294" i="40"/>
  <c r="BA294" i="40"/>
  <c r="O2606" i="40"/>
  <c r="Q2606" i="40" s="1" a="1"/>
  <c r="Q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CB1367" i="40"/>
  <c r="CB1065" i="40"/>
  <c r="O2042" i="40"/>
  <c r="BB2042" i="40"/>
  <c r="BA2042" i="40"/>
  <c r="O2032" i="40"/>
  <c r="BA2032" i="40"/>
  <c r="BB2032" i="40"/>
  <c r="O2586" i="40"/>
  <c r="BA2586" i="40"/>
  <c r="BB2586" i="40"/>
  <c r="CB2080" i="40"/>
  <c r="CB2659" i="40"/>
  <c r="CB2725" i="40"/>
  <c r="O2127" i="40"/>
  <c r="BB2127" i="40"/>
  <c r="BA2127" i="40"/>
  <c r="O694" i="40"/>
  <c r="BA694" i="40"/>
  <c r="BB694" i="40"/>
  <c r="O855" i="40"/>
  <c r="BB855" i="40"/>
  <c r="BA855" i="40"/>
  <c r="O2033" i="40"/>
  <c r="Q2033" i="40" s="1" a="1"/>
  <c r="Q2033" i="40" s="1"/>
  <c r="BA2033" i="40"/>
  <c r="BB2033" i="40"/>
  <c r="CB854" i="40"/>
  <c r="CB1194" i="40"/>
  <c r="CB310" i="40"/>
  <c r="O2169" i="40"/>
  <c r="BA2169" i="40"/>
  <c r="BB2169" i="40"/>
  <c r="O2160" i="40"/>
  <c r="BB2160" i="40"/>
  <c r="BA2160" i="40"/>
  <c r="O714" i="40"/>
  <c r="BA714" i="40"/>
  <c r="BB714" i="40"/>
  <c r="O155" i="40"/>
  <c r="BB155" i="40"/>
  <c r="BA155" i="40"/>
  <c r="O1393" i="40"/>
  <c r="BB1393" i="40"/>
  <c r="BA1393" i="40"/>
  <c r="O695" i="40"/>
  <c r="BB695" i="40"/>
  <c r="BA695" i="40"/>
  <c r="O177" i="40"/>
  <c r="BB177" i="40"/>
  <c r="BA177" i="40"/>
  <c r="O2828" i="40"/>
  <c r="BB2828" i="40"/>
  <c r="BA2828" i="40"/>
  <c r="O2062" i="40"/>
  <c r="BB2062" i="40"/>
  <c r="BA2062" i="40"/>
  <c r="O488" i="40"/>
  <c r="BB488" i="40"/>
  <c r="BA488" i="40"/>
  <c r="O2643" i="40"/>
  <c r="BB2643" i="40"/>
  <c r="BA2643" i="40"/>
  <c r="O154" i="40"/>
  <c r="Q154" i="40" s="1" a="1"/>
  <c r="Q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CB1341" i="40"/>
  <c r="CB432" i="40"/>
  <c r="O932" i="40"/>
  <c r="BB932" i="40"/>
  <c r="BA932" i="40"/>
  <c r="CB1520" i="40"/>
  <c r="CB1837" i="40"/>
  <c r="CB228" i="40"/>
  <c r="O2528" i="40"/>
  <c r="BA2528" i="40"/>
  <c r="BB2528" i="40"/>
  <c r="CB1284" i="40"/>
  <c r="CB2256" i="40"/>
  <c r="CB2092" i="40"/>
  <c r="O127" i="40"/>
  <c r="BA127" i="40"/>
  <c r="BB127" i="40"/>
  <c r="O1122" i="40"/>
  <c r="BA1122" i="40"/>
  <c r="BB1122" i="40"/>
  <c r="O2719" i="40"/>
  <c r="BB2719" i="40"/>
  <c r="BA2719" i="40"/>
  <c r="CB2554" i="40"/>
  <c r="O1673" i="40"/>
  <c r="BA1673" i="40"/>
  <c r="BB1673" i="40"/>
  <c r="CB1437" i="40"/>
  <c r="CB194" i="40"/>
  <c r="CB2199" i="40"/>
  <c r="O2170" i="40"/>
  <c r="Q2170" i="40" s="1" a="1"/>
  <c r="Q2170" i="40" s="1"/>
  <c r="BB2170" i="40"/>
  <c r="BA2170" i="40"/>
  <c r="O1584" i="40"/>
  <c r="BB1584" i="40"/>
  <c r="BA1584" i="40"/>
  <c r="O1663" i="40"/>
  <c r="BB1663" i="40"/>
  <c r="BA1663" i="40"/>
  <c r="O1868" i="40"/>
  <c r="BB1868" i="40"/>
  <c r="BA1868" i="40"/>
  <c r="O1703" i="40"/>
  <c r="BB1703" i="40"/>
  <c r="BA1703" i="40"/>
  <c r="O1604" i="40"/>
  <c r="BB1604" i="40"/>
  <c r="BA1604" i="40"/>
  <c r="O178" i="40"/>
  <c r="BA178" i="40"/>
  <c r="BB178" i="40"/>
  <c r="O2652" i="40"/>
  <c r="BB2652" i="40"/>
  <c r="BA2652" i="40"/>
  <c r="O580" i="40"/>
  <c r="BA580" i="40"/>
  <c r="BB580" i="40"/>
  <c r="O1146" i="40"/>
  <c r="BB1146" i="40"/>
  <c r="BA1146" i="40"/>
  <c r="O1892" i="40"/>
  <c r="Q1892" i="40" s="1" a="1"/>
  <c r="Q1892" i="40" s="1"/>
  <c r="BB1892" i="40"/>
  <c r="BA1892" i="40"/>
  <c r="P1929" i="40" a="1"/>
  <c r="P1929" i="40" s="1"/>
  <c r="P2785" i="40" a="1"/>
  <c r="P2785" i="40" s="1"/>
  <c r="P318" i="40" a="1"/>
  <c r="P318" i="40" s="1"/>
  <c r="P2608" i="40" a="1"/>
  <c r="P2608" i="40" s="1"/>
  <c r="P1548" i="40" a="1"/>
  <c r="P1548" i="40" s="1"/>
  <c r="P676" i="40" a="1"/>
  <c r="P676" i="40" s="1"/>
  <c r="P1621" i="40" a="1"/>
  <c r="P1621" i="40" s="1"/>
  <c r="CB981" i="40"/>
  <c r="O1360" i="40"/>
  <c r="BB1360" i="40"/>
  <c r="BA1360" i="40"/>
  <c r="O523" i="40"/>
  <c r="Q523" i="40" s="1" a="1"/>
  <c r="Q523" i="40" s="1"/>
  <c r="BA523" i="40"/>
  <c r="BB523" i="40"/>
  <c r="O2520" i="40"/>
  <c r="BA2520" i="40"/>
  <c r="BB2520" i="40"/>
  <c r="CB1007" i="40"/>
  <c r="CB3038" i="40"/>
  <c r="CB1951" i="40"/>
  <c r="CB2679" i="40"/>
  <c r="CB1619" i="40"/>
  <c r="CB915" i="40"/>
  <c r="CB1512" i="40"/>
  <c r="CB1978" i="40"/>
  <c r="CB652" i="40"/>
  <c r="CB838" i="40"/>
  <c r="CB1323" i="40"/>
  <c r="O1266" i="40"/>
  <c r="BB1266" i="40"/>
  <c r="BA1266" i="40"/>
  <c r="O1314" i="40"/>
  <c r="BA1314" i="40"/>
  <c r="BB1314" i="40"/>
  <c r="O620" i="40"/>
  <c r="BA620" i="40"/>
  <c r="BB620" i="40"/>
  <c r="O2929" i="40"/>
  <c r="BB2929" i="40"/>
  <c r="BA2929" i="40"/>
  <c r="O2183" i="40"/>
  <c r="BB2183" i="40"/>
  <c r="BA2183" i="40"/>
  <c r="O2529" i="40"/>
  <c r="BB2529" i="40"/>
  <c r="BA2529" i="40"/>
  <c r="O1335" i="40"/>
  <c r="Q1335" i="40" s="1" a="1"/>
  <c r="Q1335" i="40" s="1"/>
  <c r="BA1335" i="40"/>
  <c r="BB1335" i="40"/>
  <c r="O2752" i="40"/>
  <c r="BB2752" i="40"/>
  <c r="BA2752" i="40"/>
  <c r="O1066" i="40"/>
  <c r="BA1066" i="40"/>
  <c r="BB1066" i="40"/>
  <c r="CB2116" i="40"/>
  <c r="O1081" i="40"/>
  <c r="BB1081" i="40"/>
  <c r="BA1081" i="40"/>
  <c r="O603" i="40"/>
  <c r="BA603" i="40"/>
  <c r="BB603" i="40"/>
  <c r="O1056" i="40"/>
  <c r="BB1056" i="40"/>
  <c r="BA1056" i="40"/>
  <c r="O229" i="40"/>
  <c r="BA229" i="40"/>
  <c r="BB229" i="40"/>
  <c r="O1902" i="40"/>
  <c r="BB1902" i="40"/>
  <c r="BA1902" i="40"/>
  <c r="O1823" i="40"/>
  <c r="BA1823" i="40"/>
  <c r="BB1823" i="40"/>
  <c r="O2886" i="40"/>
  <c r="BB2886" i="40"/>
  <c r="BA2886" i="40"/>
  <c r="O353" i="40"/>
  <c r="BB353" i="40"/>
  <c r="BA353" i="40"/>
  <c r="O2081" i="40"/>
  <c r="BB2081" i="40"/>
  <c r="BA2081" i="40"/>
  <c r="O2653" i="40"/>
  <c r="BB2653" i="40"/>
  <c r="BA2653" i="40"/>
  <c r="O1952" i="40"/>
  <c r="BB1952" i="40"/>
  <c r="BA1952" i="40"/>
  <c r="O2117" i="40"/>
  <c r="BB2117" i="40"/>
  <c r="BA2117" i="40"/>
  <c r="P1562" i="40" a="1"/>
  <c r="P1562" i="40" s="1"/>
  <c r="P1953" i="40" a="1"/>
  <c r="P1953" i="40" s="1"/>
  <c r="P230" i="40" a="1"/>
  <c r="P230" i="40" s="1"/>
  <c r="P2278" i="40" a="1"/>
  <c r="P2278" i="40" s="1"/>
  <c r="P2258" i="40" a="1"/>
  <c r="P2258" i="40" s="1"/>
  <c r="CB144" i="40"/>
  <c r="CB366" i="40"/>
  <c r="O2472" i="40"/>
  <c r="BB2472" i="40"/>
  <c r="BA2472" i="40"/>
  <c r="CB2782" i="40"/>
  <c r="CB1937" i="40"/>
  <c r="CB1731" i="40"/>
  <c r="CB796" i="40"/>
  <c r="O1100" i="40"/>
  <c r="BA1100" i="40"/>
  <c r="BB1100" i="40"/>
  <c r="CB2820" i="40"/>
  <c r="O2836" i="40"/>
  <c r="BA2836" i="40"/>
  <c r="BB2836" i="40"/>
  <c r="O1574" i="40"/>
  <c r="BB1574" i="40"/>
  <c r="BA1574" i="40"/>
  <c r="O713" i="40"/>
  <c r="BB713" i="40"/>
  <c r="BA713" i="40"/>
  <c r="CB1055" i="40"/>
  <c r="O2226" i="40"/>
  <c r="BB2226" i="40"/>
  <c r="BA2226" i="40"/>
  <c r="O1561" i="40"/>
  <c r="Q1561" i="40" s="1" a="1"/>
  <c r="Q1561" i="40" s="1"/>
  <c r="BB1561" i="40"/>
  <c r="BA1561" i="40"/>
  <c r="CB1822" i="40"/>
  <c r="CB1080" i="40"/>
  <c r="CB2651" i="40"/>
  <c r="O2316" i="40"/>
  <c r="Q2316" i="40" s="1" a="1"/>
  <c r="Q2316" i="40" s="1"/>
  <c r="BB2316" i="40"/>
  <c r="BA2316" i="40"/>
  <c r="O295" i="40"/>
  <c r="BB295" i="40"/>
  <c r="BA295" i="40"/>
  <c r="O674" i="40"/>
  <c r="BB674" i="40"/>
  <c r="BA674" i="40"/>
  <c r="O2479" i="40"/>
  <c r="Q2479" i="40" s="1" a="1"/>
  <c r="Q2479" i="40" s="1"/>
  <c r="BA2479" i="40"/>
  <c r="BB2479" i="40"/>
  <c r="O1529" i="40"/>
  <c r="BB1529" i="40"/>
  <c r="BA1529" i="40"/>
  <c r="O2634" i="40"/>
  <c r="Q2634" i="40" s="1" a="1"/>
  <c r="Q2634" i="40" s="1"/>
  <c r="BB2634" i="40"/>
  <c r="BA2634" i="40"/>
  <c r="O271" i="40"/>
  <c r="BA271" i="40"/>
  <c r="BB271" i="40"/>
  <c r="O2921" i="40"/>
  <c r="BB2921" i="40"/>
  <c r="BA2921" i="40"/>
  <c r="O2555" i="40"/>
  <c r="BA2555" i="40"/>
  <c r="BB2555" i="40"/>
  <c r="O2753" i="40"/>
  <c r="BB2753" i="40"/>
  <c r="BA2753" i="40"/>
  <c r="O628" i="40"/>
  <c r="BB628" i="40"/>
  <c r="BA628" i="40"/>
  <c r="O135" i="40"/>
  <c r="BB135" i="40"/>
  <c r="BA135" i="40"/>
  <c r="O990" i="40"/>
  <c r="BB990" i="40"/>
  <c r="BA990" i="40"/>
  <c r="O2726" i="40"/>
  <c r="BA2726" i="40"/>
  <c r="BB2726" i="40"/>
  <c r="O278" i="40"/>
  <c r="BA278" i="40"/>
  <c r="BB278" i="40"/>
  <c r="O1324" i="40"/>
  <c r="BB1324" i="40"/>
  <c r="BA1324" i="40"/>
  <c r="O2074" i="40"/>
  <c r="Q2074" i="40" s="1" a="1"/>
  <c r="Q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I874" i="40" a="1"/>
  <c r="I874" i="40" s="1"/>
  <c r="K874" i="40" s="1"/>
  <c r="K873" i="40"/>
  <c r="BC872" i="40"/>
  <c r="BF872" i="40"/>
  <c r="BE872" i="40"/>
  <c r="BD872" i="40"/>
  <c r="M872" i="40" s="1"/>
  <c r="BC241" i="40"/>
  <c r="BF241" i="40"/>
  <c r="BE241" i="40"/>
  <c r="BD241" i="40"/>
  <c r="M241" i="40" s="1"/>
  <c r="BF242" i="40"/>
  <c r="BE242" i="40"/>
  <c r="BD242" i="40"/>
  <c r="M242" i="40" s="1"/>
  <c r="BC242" i="40"/>
  <c r="BF1734" i="40"/>
  <c r="BE1734" i="40"/>
  <c r="BD1734" i="40"/>
  <c r="M1734" i="40" s="1"/>
  <c r="BC1734" i="40"/>
  <c r="K1735" i="40"/>
  <c r="I1736" i="40" a="1"/>
  <c r="I1736" i="40" s="1"/>
  <c r="BD1606" i="40"/>
  <c r="M1606" i="40" s="1"/>
  <c r="BC1606" i="40"/>
  <c r="BE1606" i="40"/>
  <c r="BF1606" i="40"/>
  <c r="I1608" i="40" a="1"/>
  <c r="I1608" i="40" s="1"/>
  <c r="K1607"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2005" i="40" l="1" a="1"/>
  <c r="Q2005" i="40" s="1"/>
  <c r="Q209" i="40" a="1"/>
  <c r="Q209" i="40" s="1"/>
  <c r="Q595" i="40" a="1"/>
  <c r="Q595" i="40" s="1"/>
  <c r="Q1334" i="40" a="1"/>
  <c r="Q1334" i="40" s="1"/>
  <c r="Q1147" i="40" a="1"/>
  <c r="Q1147" i="40" s="1"/>
  <c r="Q2567" i="40" a="1"/>
  <c r="Q2567" i="40" s="1"/>
  <c r="Q398" i="40" a="1"/>
  <c r="Q398" i="40" s="1"/>
  <c r="Q278" i="40" a="1"/>
  <c r="Q278" i="40" s="1"/>
  <c r="Q271" i="40" a="1"/>
  <c r="Q271" i="40" s="1"/>
  <c r="Q1823" i="40" a="1"/>
  <c r="Q1823" i="40" s="1"/>
  <c r="Q155" i="40" a="1"/>
  <c r="Q155" i="40" s="1"/>
  <c r="Q2586" i="40" a="1"/>
  <c r="Q2586" i="40" s="1"/>
  <c r="Q768" i="40" a="1"/>
  <c r="Q768" i="40" s="1"/>
  <c r="Q971" i="40" a="1"/>
  <c r="Q971" i="40" s="1"/>
  <c r="Q279" i="40" a="1"/>
  <c r="Q279" i="40" s="1"/>
  <c r="Q1539" i="40" a="1"/>
  <c r="Q1539" i="40" s="1"/>
  <c r="Q128" i="40" a="1"/>
  <c r="Q128" i="40" s="1"/>
  <c r="Q2803" i="40" a="1"/>
  <c r="Q2803" i="40" s="1"/>
  <c r="Q1027" i="40" a="1"/>
  <c r="Q1027" i="40" s="1"/>
  <c r="Q2596" i="40" a="1"/>
  <c r="Q2596" i="40" s="1"/>
  <c r="Q2315" i="40" a="1"/>
  <c r="Q2315" i="40" s="1"/>
  <c r="Q146" i="40" a="1"/>
  <c r="Q146" i="40" s="1"/>
  <c r="Q339" i="40" a="1"/>
  <c r="Q339" i="40" s="1"/>
  <c r="Q797" i="40" a="1"/>
  <c r="Q797" i="40" s="1"/>
  <c r="Q3005" i="40" a="1"/>
  <c r="Q3005" i="40" s="1"/>
  <c r="Q2247" i="40" a="1"/>
  <c r="Q2247" i="40" s="1"/>
  <c r="Q2827" i="40" a="1"/>
  <c r="Q2827" i="40" s="1"/>
  <c r="Q1304" i="40" a="1"/>
  <c r="Q1304" i="40" s="1"/>
  <c r="Q2521" i="40" a="1"/>
  <c r="Q2521" i="40" s="1"/>
  <c r="Q186" i="40" a="1"/>
  <c r="Q186" i="40" s="1"/>
  <c r="Q2643" i="40" a="1"/>
  <c r="Q2643" i="40" s="1"/>
  <c r="Q714" i="40" a="1"/>
  <c r="Q714" i="40" s="1"/>
  <c r="Q2032" i="40" a="1"/>
  <c r="Q2032" i="40" s="1"/>
  <c r="Q1123" i="40" a="1"/>
  <c r="Q1123" i="40" s="1"/>
  <c r="Q2285" i="40" a="1"/>
  <c r="Q2285" i="40" s="1"/>
  <c r="Q2804" i="40" a="1"/>
  <c r="Q2804" i="40" s="1"/>
  <c r="Q635" i="40" a="1"/>
  <c r="Q635" i="40" s="1"/>
  <c r="Q2702" i="40" a="1"/>
  <c r="Q2702" i="40" s="1"/>
  <c r="Q2022" i="40" a="1"/>
  <c r="Q2022" i="40" s="1"/>
  <c r="Q940" i="40" a="1"/>
  <c r="Q940" i="40" s="1"/>
  <c r="Q619" i="40" a="1"/>
  <c r="Q619" i="40" s="1"/>
  <c r="Q2793" i="40" a="1"/>
  <c r="Q2793" i="40" s="1"/>
  <c r="Q239" i="40" a="1"/>
  <c r="Q239" i="40" s="1"/>
  <c r="Q2443" i="40" a="1"/>
  <c r="Q2443" i="40" s="1"/>
  <c r="Q1927" i="40" a="1"/>
  <c r="Q1927" i="40" s="1"/>
  <c r="Q286" i="40" a="1"/>
  <c r="Q286" i="40" s="1"/>
  <c r="Q219" i="40" a="1"/>
  <c r="Q219" i="40" s="1"/>
  <c r="Q1794" i="40" a="1"/>
  <c r="Q1794" i="40" s="1"/>
  <c r="Q2710" i="40" a="1"/>
  <c r="Q2710" i="40" s="1"/>
  <c r="Q1902" i="40" a="1"/>
  <c r="Q1902" i="40" s="1"/>
  <c r="Q1066" i="40" a="1"/>
  <c r="Q1066" i="40" s="1"/>
  <c r="Q1360" i="40" a="1"/>
  <c r="Q1360" i="40" s="1"/>
  <c r="Q1673" i="40" a="1"/>
  <c r="Q1673" i="40" s="1"/>
  <c r="Q932" i="40" a="1"/>
  <c r="Q932" i="40" s="1"/>
  <c r="Q2137" i="40" a="1"/>
  <c r="Q2137" i="40" s="1"/>
  <c r="Q1746" i="40" a="1"/>
  <c r="Q1746" i="40" s="1"/>
  <c r="Q2847" i="40" a="1"/>
  <c r="Q2847" i="40" s="1"/>
  <c r="Q2753" i="40" a="1"/>
  <c r="Q2753" i="40" s="1"/>
  <c r="Q295" i="40" a="1"/>
  <c r="Q295" i="40" s="1"/>
  <c r="Q713" i="40" a="1"/>
  <c r="Q713" i="40" s="1"/>
  <c r="Q2081" i="40" a="1"/>
  <c r="Q2081" i="40" s="1"/>
  <c r="Q1081" i="40" a="1"/>
  <c r="Q1081" i="40" s="1"/>
  <c r="Q2183" i="40" a="1"/>
  <c r="Q2183" i="40" s="1"/>
  <c r="Q2652" i="40" a="1"/>
  <c r="Q2652" i="40" s="1"/>
  <c r="Q1663" i="40" a="1"/>
  <c r="Q1663" i="40" s="1"/>
  <c r="Q177" i="40" a="1"/>
  <c r="Q177" i="40" s="1"/>
  <c r="Q2848" i="40" a="1"/>
  <c r="Q2848" i="40" s="1"/>
  <c r="Q2718" i="40" a="1"/>
  <c r="Q2718" i="40" s="1"/>
  <c r="Q627" i="40" a="1"/>
  <c r="Q627" i="40" s="1"/>
  <c r="Q663" i="40" a="1"/>
  <c r="Q663" i="40" s="1"/>
  <c r="Q569" i="40" a="1"/>
  <c r="Q569" i="40" s="1"/>
  <c r="Q870" i="40" a="1"/>
  <c r="Q870" i="40" s="1"/>
  <c r="Q549" i="40" a="1"/>
  <c r="Q549" i="40" s="1"/>
  <c r="Q1344" i="40" a="1"/>
  <c r="Q1344" i="40" s="1"/>
  <c r="Q1963" i="40" a="1"/>
  <c r="Q1963" i="40" s="1"/>
  <c r="Q2835" i="40" a="1"/>
  <c r="Q2835" i="40" s="1"/>
  <c r="Q2480" i="40" a="1"/>
  <c r="Q2480" i="40" s="1"/>
  <c r="Q2895" i="40" a="1"/>
  <c r="Q2895" i="40" s="1"/>
  <c r="Q1732" i="40" a="1"/>
  <c r="Q1732" i="40" s="1"/>
  <c r="Q454" i="40" a="1"/>
  <c r="Q454" i="40" s="1"/>
  <c r="Q728" i="40" a="1"/>
  <c r="Q728" i="40" s="1"/>
  <c r="Q2726" i="40" a="1"/>
  <c r="Q2726" i="40" s="1"/>
  <c r="Q2226" i="40" a="1"/>
  <c r="Q2226" i="40" s="1"/>
  <c r="Q1100" i="40" a="1"/>
  <c r="Q1100" i="40" s="1"/>
  <c r="Q1995" i="40" a="1"/>
  <c r="Q1995" i="40" s="1"/>
  <c r="Q270" i="40" a="1"/>
  <c r="Q270" i="40" s="1"/>
  <c r="Q2276" i="40" a="1"/>
  <c r="Q2276" i="40" s="1"/>
  <c r="Q1008" i="40" a="1"/>
  <c r="Q1008" i="40" s="1"/>
  <c r="Q259" i="40" a="1"/>
  <c r="Q259" i="40" s="1"/>
  <c r="Q1324" i="40" a="1"/>
  <c r="Q1324" i="40" s="1"/>
  <c r="Q2921" i="40" a="1"/>
  <c r="Q2921" i="40" s="1"/>
  <c r="Q2836" i="40" a="1"/>
  <c r="Q2836" i="40" s="1"/>
  <c r="Q2886" i="40" a="1"/>
  <c r="Q2886" i="40" s="1"/>
  <c r="Q620" i="40" a="1"/>
  <c r="Q620" i="40" s="1"/>
  <c r="Q1604" i="40" a="1"/>
  <c r="Q1604" i="40" s="1"/>
  <c r="Q127" i="40" a="1"/>
  <c r="Q127" i="40" s="1"/>
  <c r="Q2528" i="40" a="1"/>
  <c r="Q2528" i="40" s="1"/>
  <c r="Q1393" i="40" a="1"/>
  <c r="Q1393" i="40" s="1"/>
  <c r="Q1689" i="40" a="1"/>
  <c r="Q1689" i="40" s="1"/>
  <c r="Q881" i="40" a="1"/>
  <c r="Q881" i="40" s="1"/>
  <c r="Q2544" i="40" a="1"/>
  <c r="Q2544" i="40" s="1"/>
  <c r="Q2993" i="40" a="1"/>
  <c r="Q2993" i="40" s="1"/>
  <c r="Q755" i="40" a="1"/>
  <c r="Q755" i="40" s="1"/>
  <c r="Q1130" i="40" a="1"/>
  <c r="Q1130" i="40" s="1"/>
  <c r="Q990" i="40" a="1"/>
  <c r="Q990" i="40" s="1"/>
  <c r="Q1529" i="40" a="1"/>
  <c r="Q1529" i="40" s="1"/>
  <c r="Q2117" i="40" a="1"/>
  <c r="Q2117" i="40" s="1"/>
  <c r="Q229" i="40" a="1"/>
  <c r="Q229" i="40" s="1"/>
  <c r="Q2752" i="40" a="1"/>
  <c r="Q2752" i="40" s="1"/>
  <c r="Q488" i="40" a="1"/>
  <c r="Q488" i="40" s="1"/>
  <c r="Q2160" i="40" a="1"/>
  <c r="Q2160" i="40" s="1"/>
  <c r="Q694" i="40" a="1"/>
  <c r="Q694" i="40" s="1"/>
  <c r="Q2042" i="40" a="1"/>
  <c r="Q2042" i="40" s="1"/>
  <c r="Q1171" i="40" a="1"/>
  <c r="Q1171" i="40" s="1"/>
  <c r="Q1876" i="40" a="1"/>
  <c r="Q1876" i="40" s="1"/>
  <c r="Q2073" i="40" a="1"/>
  <c r="Q2073" i="40" s="1"/>
  <c r="Q653" i="40" a="1"/>
  <c r="Q653" i="40" s="1"/>
  <c r="Q1285" i="40" a="1"/>
  <c r="Q1285" i="40" s="1"/>
  <c r="Q1513" i="40" a="1"/>
  <c r="Q1513" i="40" s="1"/>
  <c r="Q1944" i="40" a="1"/>
  <c r="Q1944" i="40" s="1"/>
  <c r="Q1717" i="40" a="1"/>
  <c r="Q1717" i="40" s="1"/>
  <c r="Q2719" i="40" a="1"/>
  <c r="Q2719" i="40" s="1"/>
  <c r="Q44" i="40" a="1"/>
  <c r="Q44" i="40" s="1"/>
  <c r="Q1620" i="40" a="1"/>
  <c r="Q1620" i="40" s="1"/>
  <c r="Q303" i="40" a="1"/>
  <c r="Q303" i="40" s="1"/>
  <c r="Q1295" i="40" a="1"/>
  <c r="Q1295" i="40" s="1"/>
  <c r="Q2783" i="40" a="1"/>
  <c r="Q2783" i="40" s="1"/>
  <c r="Q302" i="40" a="1"/>
  <c r="Q302" i="40" s="1"/>
  <c r="Q2457" i="40" a="1"/>
  <c r="Q2457" i="40" s="1"/>
  <c r="Q2727" i="40" a="1"/>
  <c r="Q2727" i="40" s="1"/>
  <c r="Q352" i="40" a="1"/>
  <c r="Q352" i="40" s="1"/>
  <c r="Q1402" i="40" a="1"/>
  <c r="Q1402" i="40" s="1"/>
  <c r="Q1131" i="40" a="1"/>
  <c r="Q1131" i="40" s="1"/>
  <c r="Q1034" i="40" a="1"/>
  <c r="Q1034" i="40" s="1"/>
  <c r="Q135" i="40" a="1"/>
  <c r="Q135" i="40" s="1"/>
  <c r="Q1952" i="40" a="1"/>
  <c r="Q1952" i="40" s="1"/>
  <c r="Q1056" i="40" a="1"/>
  <c r="Q1056" i="40" s="1"/>
  <c r="Q1314" i="40" a="1"/>
  <c r="Q1314" i="40" s="1"/>
  <c r="Q1146" i="40" a="1"/>
  <c r="Q1146" i="40" s="1"/>
  <c r="Q1703" i="40" a="1"/>
  <c r="Q1703" i="40" s="1"/>
  <c r="Q2062" i="40" a="1"/>
  <c r="Q2062" i="40" s="1"/>
  <c r="Q2169" i="40" a="1"/>
  <c r="Q2169" i="40" s="1"/>
  <c r="Q2127" i="40" a="1"/>
  <c r="Q2127" i="40" s="1"/>
  <c r="Q294" i="40" a="1"/>
  <c r="Q294" i="40" s="1"/>
  <c r="Q1438" i="40" a="1"/>
  <c r="Q1438" i="40" s="1"/>
  <c r="Q1429" i="40" a="1"/>
  <c r="Q1429" i="40" s="1"/>
  <c r="Q1838" i="40" a="1"/>
  <c r="Q1838" i="40" s="1"/>
  <c r="Q1047" i="40" a="1"/>
  <c r="Q1047" i="40" s="1"/>
  <c r="Q2912" i="40" a="1"/>
  <c r="Q2912" i="40" s="1"/>
  <c r="Q636" i="40" a="1"/>
  <c r="Q636" i="40" s="1"/>
  <c r="Q2050" i="40" a="1"/>
  <c r="Q2050" i="40" s="1"/>
  <c r="Q1778" i="40" a="1"/>
  <c r="Q1778" i="40" s="1"/>
  <c r="Q2555" i="40" a="1"/>
  <c r="Q2555" i="40" s="1"/>
  <c r="Q1574" i="40" a="1"/>
  <c r="Q1574" i="40" s="1"/>
  <c r="Q353" i="40" a="1"/>
  <c r="Q353" i="40" s="1"/>
  <c r="Q2929" i="40" a="1"/>
  <c r="Q2929" i="40" s="1"/>
  <c r="Q2520" i="40" a="1"/>
  <c r="Q2520" i="40" s="1"/>
  <c r="Q178" i="40" a="1"/>
  <c r="Q178" i="40" s="1"/>
  <c r="Q1584" i="40" a="1"/>
  <c r="Q1584" i="40" s="1"/>
  <c r="Q1122" i="40" a="1"/>
  <c r="Q1122" i="40" s="1"/>
  <c r="Q695" i="40" a="1"/>
  <c r="Q695" i="40" s="1"/>
  <c r="Q855" i="40" a="1"/>
  <c r="Q855" i="40" s="1"/>
  <c r="Q846" i="40" a="1"/>
  <c r="Q846" i="40" s="1"/>
  <c r="Q1082" i="40" a="1"/>
  <c r="Q1082" i="40" s="1"/>
  <c r="Q2930" i="40" a="1"/>
  <c r="Q2930" i="40" s="1"/>
  <c r="Q3006" i="40" a="1"/>
  <c r="Q3006" i="40" s="1"/>
  <c r="Q145" i="40" a="1"/>
  <c r="Q145" i="40" s="1"/>
  <c r="Q2458" i="40" a="1"/>
  <c r="Q2458" i="40" s="1"/>
  <c r="Q643" i="40" a="1"/>
  <c r="Q643" i="40" s="1"/>
  <c r="Q1521" i="40" a="1"/>
  <c r="Q1521" i="40" s="1"/>
  <c r="Q317" i="40" a="1"/>
  <c r="Q317" i="40" s="1"/>
  <c r="Q2711" i="40" a="1"/>
  <c r="Q2711" i="40" s="1"/>
  <c r="Q2922" i="40" a="1"/>
  <c r="Q2922" i="40" s="1"/>
  <c r="Q2444" i="40" a="1"/>
  <c r="Q2444" i="40" s="1"/>
  <c r="Q2298" i="40" a="1"/>
  <c r="Q2298" i="40" s="1"/>
  <c r="Q628" i="40" a="1"/>
  <c r="Q628" i="40" s="1"/>
  <c r="Q674" i="40" a="1"/>
  <c r="Q674" i="40" s="1"/>
  <c r="Q2472" i="40" a="1"/>
  <c r="Q2472" i="40" s="1"/>
  <c r="Q2653" i="40" a="1"/>
  <c r="Q2653" i="40" s="1"/>
  <c r="Q603" i="40" a="1"/>
  <c r="Q603" i="40" s="1"/>
  <c r="Q2529" i="40" a="1"/>
  <c r="Q2529" i="40" s="1"/>
  <c r="Q1266" i="40" a="1"/>
  <c r="Q1266" i="40" s="1"/>
  <c r="Q580" i="40" a="1"/>
  <c r="Q580" i="40" s="1"/>
  <c r="Q1868" i="40" a="1"/>
  <c r="Q1868" i="40" s="1"/>
  <c r="Q2828" i="40" a="1"/>
  <c r="Q2828" i="40" s="1"/>
  <c r="Q2257" i="40" a="1"/>
  <c r="Q2257" i="40" s="1"/>
  <c r="Q2703" i="40" a="1"/>
  <c r="Q2703" i="40" s="1"/>
  <c r="Q559" i="40" a="1"/>
  <c r="Q559" i="40" s="1"/>
  <c r="Q2979" i="40" a="1"/>
  <c r="Q2979" i="40" s="1"/>
  <c r="Q338" i="40" a="1"/>
  <c r="Q338" i="40" s="1"/>
  <c r="Q287" i="40" a="1"/>
  <c r="Q287" i="40" s="1"/>
  <c r="Q367" i="40" a="1"/>
  <c r="Q367" i="40" s="1"/>
  <c r="Q893" i="40" a="1"/>
  <c r="Q893" i="40" s="1"/>
  <c r="Q1099" i="40" a="1"/>
  <c r="Q1099" i="40" s="1"/>
  <c r="Q684" i="40" a="1"/>
  <c r="Q684" i="40" s="1"/>
  <c r="Q1985" i="40" a="1"/>
  <c r="Q1985" i="40" s="1"/>
  <c r="N2074" i="40"/>
  <c r="CB2074" i="40" s="1"/>
  <c r="N1324" i="40"/>
  <c r="N278" i="40"/>
  <c r="CB278" i="40" s="1"/>
  <c r="N2726" i="40"/>
  <c r="CB2726" i="40" s="1"/>
  <c r="N990" i="40"/>
  <c r="CB990" i="40" s="1"/>
  <c r="N135" i="40"/>
  <c r="N628" i="40"/>
  <c r="N2753" i="40"/>
  <c r="N2555" i="40"/>
  <c r="N2921" i="40"/>
  <c r="N271" i="40"/>
  <c r="CB271" i="40" s="1"/>
  <c r="N2634" i="40"/>
  <c r="CB2634" i="40" s="1"/>
  <c r="N1529" i="40"/>
  <c r="CB1529" i="40" s="1"/>
  <c r="N2479" i="40"/>
  <c r="N674" i="40"/>
  <c r="N295" i="40"/>
  <c r="N2316" i="40"/>
  <c r="CB2316" i="40" s="1"/>
  <c r="N1561" i="40"/>
  <c r="N2226" i="40"/>
  <c r="CB2226" i="40" s="1"/>
  <c r="N713" i="40"/>
  <c r="CB713" i="40" s="1"/>
  <c r="N1574" i="40"/>
  <c r="CB1574" i="40" s="1"/>
  <c r="N2836" i="40"/>
  <c r="N1100" i="40"/>
  <c r="N2472" i="40"/>
  <c r="N2117" i="40"/>
  <c r="CB2117" i="40" s="1"/>
  <c r="N1952" i="40"/>
  <c r="N2653" i="40"/>
  <c r="CB2653" i="40" s="1"/>
  <c r="N2081" i="40"/>
  <c r="CB2081" i="40" s="1"/>
  <c r="N353" i="40"/>
  <c r="CB353" i="40" s="1"/>
  <c r="N2886" i="40"/>
  <c r="N1823" i="40"/>
  <c r="N1902" i="40"/>
  <c r="N229" i="40"/>
  <c r="CB229" i="40" s="1"/>
  <c r="N1056" i="40"/>
  <c r="N603" i="40"/>
  <c r="N1081" i="40"/>
  <c r="CB1081" i="40" s="1"/>
  <c r="N1066" i="40"/>
  <c r="CB1066" i="40" s="1"/>
  <c r="N2752" i="40"/>
  <c r="N1335" i="40"/>
  <c r="N2529" i="40"/>
  <c r="N2183" i="40"/>
  <c r="CB2183" i="40" s="1"/>
  <c r="N2929" i="40"/>
  <c r="N620" i="40"/>
  <c r="CB620" i="40" s="1"/>
  <c r="N1314" i="40"/>
  <c r="CB1314" i="40" s="1"/>
  <c r="N1266" i="40"/>
  <c r="CB1266" i="40" s="1"/>
  <c r="N2520" i="40"/>
  <c r="N523" i="40"/>
  <c r="N1360" i="40"/>
  <c r="N1892" i="40"/>
  <c r="CB1892" i="40" s="1"/>
  <c r="N1146" i="40"/>
  <c r="N580" i="40"/>
  <c r="CB580" i="40" s="1"/>
  <c r="N2652" i="40"/>
  <c r="N178" i="40"/>
  <c r="CB178" i="40" s="1"/>
  <c r="N1604" i="40"/>
  <c r="N1703" i="40"/>
  <c r="N1868" i="40"/>
  <c r="N1663" i="40"/>
  <c r="CB1663" i="40" s="1"/>
  <c r="N1584" i="40"/>
  <c r="N2170" i="40"/>
  <c r="CB2170" i="40" s="1"/>
  <c r="N1673" i="40"/>
  <c r="CB1673" i="40" s="1"/>
  <c r="N2719" i="40"/>
  <c r="CB2719" i="40" s="1"/>
  <c r="N1122" i="40"/>
  <c r="N127" i="40"/>
  <c r="N2528" i="40"/>
  <c r="N932" i="40"/>
  <c r="CB932" i="40" s="1"/>
  <c r="N154" i="40"/>
  <c r="N2643" i="40"/>
  <c r="CB2643" i="40" s="1"/>
  <c r="N488" i="40"/>
  <c r="CB488" i="40" s="1"/>
  <c r="N2062" i="40"/>
  <c r="CB2062" i="40" s="1"/>
  <c r="N2828" i="40"/>
  <c r="N177" i="40"/>
  <c r="N695" i="40"/>
  <c r="N1393" i="40"/>
  <c r="CB1393" i="40" s="1"/>
  <c r="N155" i="40"/>
  <c r="N714" i="40"/>
  <c r="CB714" i="40" s="1"/>
  <c r="N2160" i="40"/>
  <c r="CB2160" i="40" s="1"/>
  <c r="N2169" i="40"/>
  <c r="CB2169" i="40" s="1"/>
  <c r="N2033" i="40"/>
  <c r="N855" i="40"/>
  <c r="N694" i="40"/>
  <c r="N2127" i="40"/>
  <c r="CB2127" i="40" s="1"/>
  <c r="N2586" i="40"/>
  <c r="N2032" i="40"/>
  <c r="CB2032" i="40" s="1"/>
  <c r="N2042" i="40"/>
  <c r="CB2042" i="40" s="1"/>
  <c r="N2606" i="40"/>
  <c r="CB2606" i="40" s="1"/>
  <c r="N294" i="40"/>
  <c r="N2006" i="40"/>
  <c r="N44" i="40"/>
  <c r="N846" i="40"/>
  <c r="CB846" i="40" s="1"/>
  <c r="N2668" i="40"/>
  <c r="N768" i="40"/>
  <c r="CB768" i="40" s="1"/>
  <c r="N1394" i="40"/>
  <c r="CB1394" i="40" s="1"/>
  <c r="N1540" i="40"/>
  <c r="CB1540" i="40" s="1"/>
  <c r="N1438" i="40"/>
  <c r="N2257" i="40"/>
  <c r="N1620" i="40"/>
  <c r="N1082" i="40"/>
  <c r="CB1082" i="40" s="1"/>
  <c r="N1689" i="40"/>
  <c r="N971" i="40"/>
  <c r="CB971" i="40" s="1"/>
  <c r="N3005" i="40"/>
  <c r="CB3005" i="40" s="1"/>
  <c r="N1429" i="40"/>
  <c r="CB1429" i="40" s="1"/>
  <c r="N2043" i="40"/>
  <c r="N279" i="40"/>
  <c r="N2247" i="40"/>
  <c r="N1171" i="40"/>
  <c r="CB1171" i="40" s="1"/>
  <c r="N738" i="40"/>
  <c r="N2827" i="40"/>
  <c r="CB2827" i="40" s="1"/>
  <c r="N1876" i="40"/>
  <c r="CB1876" i="40" s="1"/>
  <c r="N2930" i="40"/>
  <c r="CB2930" i="40" s="1"/>
  <c r="N881" i="40"/>
  <c r="N1160" i="40"/>
  <c r="N1304" i="40"/>
  <c r="N1964" i="40"/>
  <c r="CB1964" i="40" s="1"/>
  <c r="N703" i="40"/>
  <c r="N2703" i="40"/>
  <c r="CB2703" i="40" s="1"/>
  <c r="N303" i="40"/>
  <c r="CB303" i="40" s="1"/>
  <c r="N1403" i="40"/>
  <c r="CB1403" i="40" s="1"/>
  <c r="N931" i="40"/>
  <c r="N1539" i="40"/>
  <c r="N559" i="40"/>
  <c r="N1295" i="40"/>
  <c r="CB1295" i="40" s="1"/>
  <c r="N3006" i="40"/>
  <c r="N1430" i="40"/>
  <c r="N128" i="40"/>
  <c r="CB128" i="40" s="1"/>
  <c r="N2979" i="40"/>
  <c r="CB2979" i="40" s="1"/>
  <c r="N2783" i="40"/>
  <c r="N1361" i="40"/>
  <c r="N338" i="40"/>
  <c r="N145" i="40"/>
  <c r="CB145" i="40" s="1"/>
  <c r="N2544" i="40"/>
  <c r="N2458" i="40"/>
  <c r="N1491" i="40"/>
  <c r="CB1491" i="40" s="1"/>
  <c r="N2803" i="40"/>
  <c r="CB2803" i="40" s="1"/>
  <c r="N1334" i="40"/>
  <c r="N2073" i="40"/>
  <c r="N1838" i="40"/>
  <c r="N1547" i="40"/>
  <c r="CB1547" i="40" s="1"/>
  <c r="N302" i="40"/>
  <c r="N643" i="40"/>
  <c r="CB643" i="40" s="1"/>
  <c r="N2993" i="40"/>
  <c r="N1382" i="40"/>
  <c r="CB1382" i="40" s="1"/>
  <c r="N1147" i="40"/>
  <c r="N1027" i="40"/>
  <c r="N2567" i="40"/>
  <c r="N2471" i="40"/>
  <c r="CB2471" i="40" s="1"/>
  <c r="N1521" i="40"/>
  <c r="N317" i="40"/>
  <c r="CB317" i="40" s="1"/>
  <c r="N755" i="40"/>
  <c r="CB755" i="40" s="1"/>
  <c r="N2457" i="40"/>
  <c r="CB2457" i="40" s="1"/>
  <c r="N2711" i="40"/>
  <c r="N1995" i="40"/>
  <c r="N2596" i="40"/>
  <c r="N1123" i="40"/>
  <c r="CB1123" i="40" s="1"/>
  <c r="N1369" i="40"/>
  <c r="N2922" i="40"/>
  <c r="CB2922" i="40" s="1"/>
  <c r="N270" i="40"/>
  <c r="CB270" i="40" s="1"/>
  <c r="N163" i="40"/>
  <c r="CB163" i="40" s="1"/>
  <c r="N287" i="40"/>
  <c r="N2727" i="40"/>
  <c r="N579" i="40"/>
  <c r="N2276" i="40"/>
  <c r="CB2276" i="40" s="1"/>
  <c r="N2315" i="40"/>
  <c r="N653" i="40"/>
  <c r="CB653" i="40" s="1"/>
  <c r="N1047" i="40"/>
  <c r="CB1047" i="40" s="1"/>
  <c r="N367" i="40"/>
  <c r="CB367" i="40" s="1"/>
  <c r="N352" i="40"/>
  <c r="N2444" i="40"/>
  <c r="N146" i="40"/>
  <c r="N2285" i="40"/>
  <c r="N1285" i="40"/>
  <c r="N1522" i="40"/>
  <c r="CB1522" i="40" s="1"/>
  <c r="N209" i="40"/>
  <c r="CB209" i="40" s="1"/>
  <c r="N2443" i="40"/>
  <c r="CB2443" i="40" s="1"/>
  <c r="N2912" i="40"/>
  <c r="N1869" i="40"/>
  <c r="N240" i="40"/>
  <c r="CB240" i="40" s="1"/>
  <c r="N2980" i="40"/>
  <c r="CB2980" i="40" s="1"/>
  <c r="N286" i="40"/>
  <c r="CB286" i="40" s="1"/>
  <c r="N398" i="40"/>
  <c r="N219" i="40"/>
  <c r="CB219" i="40" s="1"/>
  <c r="N798" i="40"/>
  <c r="CB798" i="40" s="1"/>
  <c r="N2887" i="40"/>
  <c r="CB2887" i="40" s="1"/>
  <c r="N882" i="40"/>
  <c r="CB882" i="40" s="1"/>
  <c r="N2261" i="40"/>
  <c r="CB2261" i="40" s="1"/>
  <c r="N1795" i="40"/>
  <c r="CB1795" i="40" s="1"/>
  <c r="N1513" i="40"/>
  <c r="CB1513" i="40" s="1"/>
  <c r="N2005" i="40"/>
  <c r="CB2005" i="40" s="1"/>
  <c r="N893" i="40"/>
  <c r="CB893" i="40" s="1"/>
  <c r="N1808" i="40"/>
  <c r="CB1808" i="40" s="1"/>
  <c r="N636" i="40"/>
  <c r="N848" i="40"/>
  <c r="CB848" i="40" s="1"/>
  <c r="N2259" i="40"/>
  <c r="CB2259" i="40" s="1"/>
  <c r="N1325" i="40"/>
  <c r="CB1325" i="40" s="1"/>
  <c r="N1733" i="40"/>
  <c r="CB1733" i="40" s="1"/>
  <c r="N2248" i="40"/>
  <c r="CB2248" i="40" s="1"/>
  <c r="N2913" i="40"/>
  <c r="CB2913" i="40" s="1"/>
  <c r="N2050" i="40"/>
  <c r="CB2050" i="40" s="1"/>
  <c r="N2804" i="40"/>
  <c r="N2234" i="40"/>
  <c r="CB2234" i="40" s="1"/>
  <c r="N1402" i="40"/>
  <c r="N1778" i="40"/>
  <c r="N1099" i="40"/>
  <c r="N1585" i="40"/>
  <c r="CB1585" i="40" s="1"/>
  <c r="N368" i="40"/>
  <c r="CB368" i="40" s="1"/>
  <c r="N635" i="40"/>
  <c r="CB635" i="40" s="1"/>
  <c r="N249" i="40"/>
  <c r="N2718" i="40"/>
  <c r="N399" i="40"/>
  <c r="CB399" i="40" s="1"/>
  <c r="N2235" i="40"/>
  <c r="CB2235" i="40" s="1"/>
  <c r="N250" i="40"/>
  <c r="CB250" i="40" s="1"/>
  <c r="N2063" i="40"/>
  <c r="CB2063" i="40" s="1"/>
  <c r="N2710" i="40"/>
  <c r="CB2710" i="40" s="1"/>
  <c r="N2687" i="40"/>
  <c r="CB2687" i="40" s="1"/>
  <c r="N940" i="40"/>
  <c r="CB940" i="40" s="1"/>
  <c r="N1605" i="40"/>
  <c r="CB1605" i="40" s="1"/>
  <c r="N2118" i="40"/>
  <c r="CB2118" i="40" s="1"/>
  <c r="N684" i="40"/>
  <c r="CB684" i="40" s="1"/>
  <c r="N619" i="40"/>
  <c r="CB619" i="40" s="1"/>
  <c r="N627" i="40"/>
  <c r="CB627" i="40" s="1"/>
  <c r="N1762" i="40"/>
  <c r="CB1762" i="40" s="1"/>
  <c r="N2607" i="40"/>
  <c r="CB2607" i="40" s="1"/>
  <c r="N951" i="40"/>
  <c r="CB951" i="40" s="1"/>
  <c r="N871" i="40"/>
  <c r="CB871" i="40" s="1"/>
  <c r="N1675" i="40"/>
  <c r="CB1675" i="40" s="1"/>
  <c r="N1986" i="40"/>
  <c r="CB1986" i="40" s="1"/>
  <c r="N2227" i="40"/>
  <c r="CB2227" i="40" s="1"/>
  <c r="N1383" i="40"/>
  <c r="CB1383" i="40" s="1"/>
  <c r="N1985" i="40"/>
  <c r="CB1985" i="40" s="1"/>
  <c r="N1130" i="40"/>
  <c r="CB1130" i="40" s="1"/>
  <c r="N1008" i="40"/>
  <c r="CB1008" i="40" s="1"/>
  <c r="N1944" i="40"/>
  <c r="CB1944" i="40" s="1"/>
  <c r="N1034" i="40"/>
  <c r="CB1034" i="40" s="1"/>
  <c r="N2480" i="40"/>
  <c r="CB2480" i="40" s="1"/>
  <c r="N549" i="40"/>
  <c r="CB549" i="40" s="1"/>
  <c r="N950" i="40"/>
  <c r="CB950" i="40" s="1"/>
  <c r="N1344" i="40"/>
  <c r="CB1344" i="40" s="1"/>
  <c r="N2298" i="40"/>
  <c r="CB2298" i="40" s="1"/>
  <c r="N45" i="40"/>
  <c r="CB45" i="40" s="1"/>
  <c r="N1963" i="40"/>
  <c r="CB1963" i="40" s="1"/>
  <c r="N1717" i="40"/>
  <c r="CB1717" i="40" s="1"/>
  <c r="N1131" i="40"/>
  <c r="CB1131" i="40" s="1"/>
  <c r="N2521" i="40"/>
  <c r="CB2521" i="40" s="1"/>
  <c r="BA45" i="40"/>
  <c r="BB45" i="40"/>
  <c r="BA2118" i="40"/>
  <c r="BB1383" i="40"/>
  <c r="BB1996" i="40"/>
  <c r="O1996" i="40"/>
  <c r="BA1383" i="40"/>
  <c r="BA1585" i="40"/>
  <c r="BB1585" i="40"/>
  <c r="K885" i="40"/>
  <c r="BD885" i="40" s="1"/>
  <c r="M885" i="40" s="1"/>
  <c r="I886" i="40" a="1"/>
  <c r="I886" i="40" s="1"/>
  <c r="K886" i="40" s="1"/>
  <c r="BA2259" i="40"/>
  <c r="BB2235" i="40"/>
  <c r="BA2235" i="40"/>
  <c r="BB1795" i="40"/>
  <c r="BA739" i="40"/>
  <c r="O739" i="40"/>
  <c r="BB240" i="40"/>
  <c r="O1315" i="40"/>
  <c r="BA1795" i="40"/>
  <c r="BA240" i="40"/>
  <c r="BA871" i="40"/>
  <c r="O2128" i="40"/>
  <c r="BA848" i="40"/>
  <c r="BA368" i="40"/>
  <c r="BA1345" i="40"/>
  <c r="O1345" i="40"/>
  <c r="BB368" i="40"/>
  <c r="BB871" i="40"/>
  <c r="BB2128" i="40"/>
  <c r="BA882" i="40"/>
  <c r="BA2607" i="40"/>
  <c r="BB2607" i="40"/>
  <c r="BB882" i="40"/>
  <c r="BB848" i="40"/>
  <c r="BB1762" i="40"/>
  <c r="BA1762" i="40"/>
  <c r="BB2063" i="40"/>
  <c r="BA2063" i="40"/>
  <c r="BB1733" i="40"/>
  <c r="BB250" i="40"/>
  <c r="BA1675" i="40"/>
  <c r="BB1325" i="40"/>
  <c r="BA250" i="40"/>
  <c r="BA1325" i="40"/>
  <c r="BB1675" i="40"/>
  <c r="O1824" i="40"/>
  <c r="BB1986" i="40"/>
  <c r="BB798" i="40"/>
  <c r="BB951" i="40"/>
  <c r="BA2980" i="40"/>
  <c r="BB2261" i="40"/>
  <c r="BA2248" i="40"/>
  <c r="BA1986" i="40"/>
  <c r="BA1605" i="40"/>
  <c r="BA951" i="40"/>
  <c r="BB2259" i="40"/>
  <c r="BA2887" i="40"/>
  <c r="P666" i="40" a="1"/>
  <c r="P666" i="40" s="1"/>
  <c r="O666" i="40" s="1"/>
  <c r="P231" i="40" a="1"/>
  <c r="P231" i="40" s="1"/>
  <c r="O231" i="40" s="1"/>
  <c r="P1058" i="40" a="1"/>
  <c r="P1058" i="40" s="1"/>
  <c r="O1058" i="40" s="1"/>
  <c r="P1825" i="40" a="1"/>
  <c r="P1825" i="40" s="1"/>
  <c r="O1825" i="40" s="1"/>
  <c r="P1606" i="40" a="1"/>
  <c r="P1606" i="40" s="1"/>
  <c r="O1606" i="40" s="1"/>
  <c r="P2599" i="40" a="1"/>
  <c r="P2599" i="40" s="1"/>
  <c r="O2599" i="40" s="1"/>
  <c r="BB2887" i="40"/>
  <c r="BB1824" i="40"/>
  <c r="P665" i="40" a="1"/>
  <c r="P665" i="40" s="1"/>
  <c r="O665" i="40" s="1"/>
  <c r="P1346" i="40" a="1"/>
  <c r="P1346" i="40" s="1"/>
  <c r="O1346" i="40" s="1"/>
  <c r="O1928" i="40"/>
  <c r="P1306" i="40" a="1"/>
  <c r="P1306" i="40" s="1"/>
  <c r="O1306" i="40" s="1"/>
  <c r="P2129" i="40" a="1"/>
  <c r="P2129" i="40" s="1"/>
  <c r="O2129" i="40" s="1"/>
  <c r="P1173" i="40" a="1"/>
  <c r="P1173" i="40" s="1"/>
  <c r="O1173" i="40" s="1"/>
  <c r="BB2248" i="40"/>
  <c r="P645" i="40" a="1"/>
  <c r="P645" i="40" s="1"/>
  <c r="O645" i="40" s="1"/>
  <c r="BA2261" i="40"/>
  <c r="BB2913" i="40"/>
  <c r="P1705" i="40" a="1"/>
  <c r="P1705" i="40" s="1"/>
  <c r="O1705" i="40" s="1"/>
  <c r="P973" i="40" a="1"/>
  <c r="P973" i="40" s="1"/>
  <c r="O973" i="40" s="1"/>
  <c r="P942" i="40" a="1"/>
  <c r="P942" i="40" s="1"/>
  <c r="BA942" i="40" s="1"/>
  <c r="BA2913" i="40"/>
  <c r="P2064" i="40" a="1"/>
  <c r="P2064" i="40" s="1"/>
  <c r="O2064" i="40" s="1"/>
  <c r="O1286" i="40"/>
  <c r="BB1286" i="40"/>
  <c r="P646" i="40" a="1"/>
  <c r="P646" i="40" s="1"/>
  <c r="BA646" i="40" s="1"/>
  <c r="P1059" i="40" a="1"/>
  <c r="P1059" i="40" s="1"/>
  <c r="O1059" i="40" s="1"/>
  <c r="P2981" i="40" a="1"/>
  <c r="P2981" i="40" s="1"/>
  <c r="O2981" i="40" s="1"/>
  <c r="P2546" i="40" a="1"/>
  <c r="P2546" i="40" s="1"/>
  <c r="O2546" i="40" s="1"/>
  <c r="O769" i="40"/>
  <c r="BB769" i="40"/>
  <c r="P883" i="40" a="1"/>
  <c r="P883" i="40" s="1"/>
  <c r="O883" i="40" s="1"/>
  <c r="P1384" i="40" a="1"/>
  <c r="P1384" i="40" s="1"/>
  <c r="O1384" i="40" s="1"/>
  <c r="P2103" i="40" a="1"/>
  <c r="P2103" i="40" s="1"/>
  <c r="P252" i="40" a="1"/>
  <c r="P252" i="40" s="1"/>
  <c r="P1998" i="40" a="1"/>
  <c r="P1998" i="40" s="1"/>
  <c r="P2052" i="40" a="1"/>
  <c r="P2052" i="40" s="1"/>
  <c r="O2052" i="40" s="1"/>
  <c r="P2139" i="40" a="1"/>
  <c r="P2139" i="40" s="1"/>
  <c r="O2139" i="40" s="1"/>
  <c r="P2130" i="40" a="1"/>
  <c r="P2130" i="40" s="1"/>
  <c r="BB2130" i="40" s="1"/>
  <c r="P1622" i="40" a="1"/>
  <c r="P1622" i="40" s="1"/>
  <c r="O1622" i="40" s="1"/>
  <c r="P974" i="40" a="1"/>
  <c r="P974" i="40" s="1"/>
  <c r="BA974" i="40" s="1"/>
  <c r="P251" i="40" a="1"/>
  <c r="P251" i="40" s="1"/>
  <c r="O251" i="40" s="1"/>
  <c r="P1493" i="40" a="1"/>
  <c r="P1493" i="40" s="1"/>
  <c r="O1493" i="40" s="1"/>
  <c r="P1894" i="40" a="1"/>
  <c r="P1894" i="40" s="1"/>
  <c r="O1894" i="40" s="1"/>
  <c r="P770" i="40" a="1"/>
  <c r="P770" i="40" s="1"/>
  <c r="O770" i="40" s="1"/>
  <c r="BA1928" i="40"/>
  <c r="BA1315" i="40"/>
  <c r="BB2118" i="40"/>
  <c r="P1734" i="40" a="1"/>
  <c r="P1734" i="40" s="1"/>
  <c r="P1307" i="40" a="1"/>
  <c r="P1307" i="40" s="1"/>
  <c r="BB1307" i="40" s="1"/>
  <c r="P2670" i="40" a="1"/>
  <c r="P2670" i="40" s="1"/>
  <c r="BA2670" i="40" s="1"/>
  <c r="P1069" i="40" a="1"/>
  <c r="P1069" i="40" s="1"/>
  <c r="O1069" i="40" s="1"/>
  <c r="P2140" i="40" a="1"/>
  <c r="P2140" i="40" s="1"/>
  <c r="P2249" i="40" a="1"/>
  <c r="P2249" i="40" s="1"/>
  <c r="BB2249" i="40" s="1"/>
  <c r="P740" i="40" a="1"/>
  <c r="P740" i="40" s="1"/>
  <c r="BB740" i="40" s="1"/>
  <c r="BB2688" i="40"/>
  <c r="BB1605" i="40"/>
  <c r="Q1605" i="40" s="1" a="1"/>
  <c r="Q1605" i="40" s="1"/>
  <c r="P572" i="40" a="1"/>
  <c r="P572" i="40" s="1"/>
  <c r="P552" i="40" a="1"/>
  <c r="P552" i="40" s="1"/>
  <c r="O1747" i="40"/>
  <c r="Q1747" i="40" s="1" a="1"/>
  <c r="Q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CB1869" i="40"/>
  <c r="CB1402" i="40"/>
  <c r="O644" i="40"/>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49" i="40"/>
  <c r="P1531" i="40" a="1"/>
  <c r="P1531" i="40" s="1"/>
  <c r="CB2804" i="40"/>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BB1267" i="40"/>
  <c r="CB1099" i="40"/>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CB1778" i="40"/>
  <c r="CB2718" i="40"/>
  <c r="O570" i="40"/>
  <c r="BB570" i="40"/>
  <c r="P1997" i="40" a="1"/>
  <c r="P1997" i="40" s="1"/>
  <c r="P1904" i="40" a="1"/>
  <c r="P1904" i="40" s="1"/>
  <c r="P993" i="40" a="1"/>
  <c r="P993" i="40" s="1"/>
  <c r="P561" i="40" a="1"/>
  <c r="P561" i="40" s="1"/>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BB2794" i="40"/>
  <c r="CB398" i="40"/>
  <c r="CB636"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P1954" i="40" a="1"/>
  <c r="P1954" i="40" s="1"/>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O1664" i="40"/>
  <c r="BB1664" i="40"/>
  <c r="CB1324" i="40"/>
  <c r="CB135" i="40"/>
  <c r="CB628" i="40"/>
  <c r="CB2753" i="40"/>
  <c r="CB2555" i="40"/>
  <c r="CB2921" i="40"/>
  <c r="CB2479" i="40"/>
  <c r="CB674" i="40"/>
  <c r="CB295" i="40"/>
  <c r="CB1561" i="40"/>
  <c r="CB2836" i="40"/>
  <c r="CB1100" i="40"/>
  <c r="CB2472" i="40"/>
  <c r="O2258" i="40"/>
  <c r="BB2258" i="40"/>
  <c r="BA2258" i="40"/>
  <c r="O2278" i="40"/>
  <c r="Q2278" i="40" s="1" a="1"/>
  <c r="Q2278" i="40" s="1"/>
  <c r="BB2278" i="40"/>
  <c r="BA2278" i="40"/>
  <c r="O230" i="40"/>
  <c r="BA230" i="40"/>
  <c r="BB230" i="40"/>
  <c r="O1953" i="40"/>
  <c r="BB1953" i="40"/>
  <c r="BA1953" i="40"/>
  <c r="O1562" i="40"/>
  <c r="BA1562" i="40"/>
  <c r="BB1562" i="40"/>
  <c r="CB1952" i="40"/>
  <c r="CB2886" i="40"/>
  <c r="CB1823" i="40"/>
  <c r="CB1902" i="40"/>
  <c r="CB1056" i="40"/>
  <c r="CB603" i="40"/>
  <c r="CB2752" i="40"/>
  <c r="CB1335" i="40"/>
  <c r="CB2529" i="40"/>
  <c r="CB2929" i="40"/>
  <c r="CB2520" i="40"/>
  <c r="CB523" i="40"/>
  <c r="CB1360" i="40"/>
  <c r="O1621" i="40"/>
  <c r="BA1621" i="40"/>
  <c r="BB1621" i="40"/>
  <c r="O676" i="40"/>
  <c r="BB676" i="40"/>
  <c r="BA676" i="40"/>
  <c r="O1548" i="40"/>
  <c r="BB1548" i="40"/>
  <c r="BA1548" i="40"/>
  <c r="O2608" i="40"/>
  <c r="BA2608" i="40"/>
  <c r="BB2608" i="40"/>
  <c r="O318" i="40"/>
  <c r="BA318" i="40"/>
  <c r="BB318" i="40"/>
  <c r="O2785" i="40"/>
  <c r="BB2785" i="40"/>
  <c r="BA2785" i="40"/>
  <c r="O1929" i="40"/>
  <c r="Q1929" i="40" s="1" a="1"/>
  <c r="Q1929" i="40" s="1"/>
  <c r="BB1929" i="40"/>
  <c r="BA1929" i="40"/>
  <c r="CB1146" i="40"/>
  <c r="CB2652" i="40"/>
  <c r="CB1604" i="40"/>
  <c r="CB1703" i="40"/>
  <c r="CB1868" i="40"/>
  <c r="CB1584" i="40"/>
  <c r="CB1122" i="40"/>
  <c r="CB127" i="40"/>
  <c r="CB2528" i="40"/>
  <c r="O972" i="40"/>
  <c r="BA972" i="40"/>
  <c r="BB972" i="40"/>
  <c r="O991" i="40"/>
  <c r="BA991" i="40"/>
  <c r="BB991" i="40"/>
  <c r="O2162" i="40"/>
  <c r="Q2162" i="40" s="1" a="1"/>
  <c r="Q2162" i="40" s="1"/>
  <c r="BB2162" i="40"/>
  <c r="BA2162" i="40"/>
  <c r="O2635" i="40"/>
  <c r="Q2635" i="40" s="1" a="1"/>
  <c r="Q2635" i="40" s="1"/>
  <c r="BB2635" i="40"/>
  <c r="BA2635" i="40"/>
  <c r="O2101" i="40"/>
  <c r="BB2101" i="40"/>
  <c r="BA2101" i="40"/>
  <c r="O1161" i="40"/>
  <c r="BB1161" i="40"/>
  <c r="BA1161" i="40"/>
  <c r="O2082" i="40"/>
  <c r="BB2082" i="40"/>
  <c r="BA2082" i="40"/>
  <c r="O1067" i="40"/>
  <c r="BB1067" i="40"/>
  <c r="BA1067" i="40"/>
  <c r="O1492" i="40"/>
  <c r="BB1492" i="40"/>
  <c r="BA1492" i="40"/>
  <c r="O1893" i="40"/>
  <c r="BB1893" i="40"/>
  <c r="BA1893" i="40"/>
  <c r="O1090" i="40"/>
  <c r="BB1090" i="40"/>
  <c r="BA1090" i="40"/>
  <c r="O2994" i="40"/>
  <c r="BB2994" i="40"/>
  <c r="BA2994" i="40"/>
  <c r="O1440" i="40"/>
  <c r="Q1440" i="40" s="1" a="1"/>
  <c r="Q1440" i="40" s="1"/>
  <c r="BB1440" i="40"/>
  <c r="BA1440" i="40"/>
  <c r="O605" i="40"/>
  <c r="BB605" i="40"/>
  <c r="BA605" i="40"/>
  <c r="O1809" i="40"/>
  <c r="Q1809" i="40" s="1" a="1"/>
  <c r="Q1809" i="40" s="1"/>
  <c r="BB1809" i="40"/>
  <c r="BA1809" i="40"/>
  <c r="CB154" i="40"/>
  <c r="CB2828" i="40"/>
  <c r="CB177" i="40"/>
  <c r="CB695" i="40"/>
  <c r="CB155" i="40"/>
  <c r="CB2033" i="40"/>
  <c r="CB855" i="40"/>
  <c r="CB694" i="40"/>
  <c r="CB2586" i="40"/>
  <c r="O664" i="40"/>
  <c r="BB664" i="40"/>
  <c r="BA664" i="40"/>
  <c r="O847" i="40"/>
  <c r="BA847" i="40"/>
  <c r="BB847" i="40"/>
  <c r="O2051" i="40"/>
  <c r="BB2051" i="40"/>
  <c r="BA2051" i="40"/>
  <c r="O2636" i="40"/>
  <c r="BB2636" i="40"/>
  <c r="BA2636" i="40"/>
  <c r="O2556" i="40"/>
  <c r="BB2556" i="40"/>
  <c r="BA2556" i="40"/>
  <c r="O2644" i="40"/>
  <c r="BB2644" i="40"/>
  <c r="BA2644" i="40"/>
  <c r="O1839" i="40"/>
  <c r="BB1839" i="40"/>
  <c r="BA1839" i="40"/>
  <c r="O2669" i="40"/>
  <c r="BB2669" i="40"/>
  <c r="BA2669" i="40"/>
  <c r="O2597" i="40"/>
  <c r="BB2597" i="40"/>
  <c r="BA2597" i="40"/>
  <c r="O1439" i="40"/>
  <c r="BB1439" i="40"/>
  <c r="BA1439" i="40"/>
  <c r="O136" i="40"/>
  <c r="BA136" i="40"/>
  <c r="BB136" i="40"/>
  <c r="O1575" i="40"/>
  <c r="Q1575" i="40" s="1" a="1"/>
  <c r="Q1575" i="40" s="1"/>
  <c r="BB1575" i="40"/>
  <c r="BA1575" i="40"/>
  <c r="O2024" i="40"/>
  <c r="Q2024" i="40" s="1" a="1"/>
  <c r="Q2024" i="40" s="1"/>
  <c r="BA2024" i="40"/>
  <c r="BB2024" i="40"/>
  <c r="O2896" i="40"/>
  <c r="BB2896" i="40"/>
  <c r="BA2896" i="40"/>
  <c r="O654" i="40"/>
  <c r="BB654" i="40"/>
  <c r="BA654" i="40"/>
  <c r="O1009" i="40"/>
  <c r="BA1009" i="40"/>
  <c r="BB1009" i="40"/>
  <c r="O686" i="40"/>
  <c r="BB686" i="40"/>
  <c r="BA686" i="40"/>
  <c r="O2545" i="40"/>
  <c r="BB2545" i="40"/>
  <c r="BA2545" i="40"/>
  <c r="CB294" i="40"/>
  <c r="CB2006" i="40"/>
  <c r="CB44" i="40"/>
  <c r="CB2668" i="40"/>
  <c r="CB1438" i="40"/>
  <c r="CB2257" i="40"/>
  <c r="CB1620" i="40"/>
  <c r="CB1689" i="40"/>
  <c r="CB2043" i="40"/>
  <c r="CB279" i="40"/>
  <c r="CB2247" i="40"/>
  <c r="CB738" i="40"/>
  <c r="CB881" i="40"/>
  <c r="CB1160" i="40"/>
  <c r="CB1304" i="40"/>
  <c r="CB703" i="40"/>
  <c r="CB931" i="40"/>
  <c r="CB1539" i="40"/>
  <c r="CB559" i="40"/>
  <c r="CB3006" i="40"/>
  <c r="CB1430" i="40"/>
  <c r="CB2783" i="40"/>
  <c r="CB1361" i="40"/>
  <c r="CB338" i="40"/>
  <c r="CB2544" i="40"/>
  <c r="O894" i="40"/>
  <c r="BA894" i="40"/>
  <c r="BB894" i="40"/>
  <c r="O1296" i="40"/>
  <c r="BB1296" i="40"/>
  <c r="BA1296" i="40"/>
  <c r="O2645" i="40"/>
  <c r="BB2645" i="40"/>
  <c r="BA2645" i="40"/>
  <c r="O210" i="40"/>
  <c r="BB210" i="40"/>
  <c r="BA210" i="40"/>
  <c r="O2138" i="40"/>
  <c r="BB2138" i="40"/>
  <c r="BA2138" i="40"/>
  <c r="O1690" i="40"/>
  <c r="BB1690" i="40"/>
  <c r="BA1690" i="40"/>
  <c r="O489" i="40"/>
  <c r="BB489" i="40"/>
  <c r="BA489" i="40"/>
  <c r="O2023" i="40"/>
  <c r="BB2023" i="40"/>
  <c r="BA2023" i="40"/>
  <c r="O2914" i="40"/>
  <c r="BB2914" i="40"/>
  <c r="BA2914" i="40"/>
  <c r="O2299" i="40"/>
  <c r="Q2299" i="40" s="1" a="1"/>
  <c r="Q2299" i="40" s="1"/>
  <c r="BB2299" i="40"/>
  <c r="BA2299" i="40"/>
  <c r="O455" i="40"/>
  <c r="BB455" i="40"/>
  <c r="BA455" i="40"/>
  <c r="O2795" i="40"/>
  <c r="BB2795" i="40"/>
  <c r="BA2795" i="40"/>
  <c r="O604" i="40"/>
  <c r="BA604" i="40"/>
  <c r="BB604" i="40"/>
  <c r="O1049" i="40"/>
  <c r="BB1049" i="40"/>
  <c r="BA1049" i="40"/>
  <c r="O856" i="40"/>
  <c r="BA856" i="40"/>
  <c r="BB856" i="40"/>
  <c r="O220" i="40"/>
  <c r="BA220" i="40"/>
  <c r="BB220" i="40"/>
  <c r="O2286" i="40"/>
  <c r="BA2286" i="40"/>
  <c r="BB2286" i="40"/>
  <c r="CB2458" i="40"/>
  <c r="CB1334" i="40"/>
  <c r="CB2073" i="40"/>
  <c r="CB1838" i="40"/>
  <c r="CB302" i="40"/>
  <c r="CB2993" i="40"/>
  <c r="CB1147" i="40"/>
  <c r="CB1027" i="40"/>
  <c r="CB2567" i="40"/>
  <c r="CB1521" i="40"/>
  <c r="O1704" i="40"/>
  <c r="BA1704" i="40"/>
  <c r="BB1704" i="40"/>
  <c r="O1903" i="40"/>
  <c r="BB1903" i="40"/>
  <c r="BA1903" i="40"/>
  <c r="O1305" i="40"/>
  <c r="BB1305" i="40"/>
  <c r="BA1305" i="40"/>
  <c r="O2277" i="40"/>
  <c r="BB2277" i="40"/>
  <c r="BA2277" i="40"/>
  <c r="O675" i="40"/>
  <c r="BA675" i="40"/>
  <c r="BB675" i="40"/>
  <c r="O2161" i="40"/>
  <c r="BB2161" i="40"/>
  <c r="BA2161" i="40"/>
  <c r="O560" i="40"/>
  <c r="Q560" i="40" s="1" a="1"/>
  <c r="Q560" i="40" s="1"/>
  <c r="BB560" i="40"/>
  <c r="BA560" i="40"/>
  <c r="O1057" i="40"/>
  <c r="BA1057" i="40"/>
  <c r="BB1057" i="40"/>
  <c r="O1530" i="40"/>
  <c r="BB1530" i="40"/>
  <c r="BA1530" i="40"/>
  <c r="O704" i="40"/>
  <c r="BB704" i="40"/>
  <c r="BA704" i="40"/>
  <c r="O705" i="40"/>
  <c r="BA705" i="40"/>
  <c r="BB705" i="40"/>
  <c r="O2784" i="40"/>
  <c r="BB2784" i="40"/>
  <c r="BA2784" i="40"/>
  <c r="O2587" i="40"/>
  <c r="BB2587" i="40"/>
  <c r="BA2587" i="40"/>
  <c r="O550" i="40"/>
  <c r="BA550" i="40"/>
  <c r="BB550" i="40"/>
  <c r="O1877" i="40"/>
  <c r="Q1877" i="40" s="1" a="1"/>
  <c r="Q1877" i="40" s="1"/>
  <c r="BA1877" i="40"/>
  <c r="BB1877" i="40"/>
  <c r="O756" i="40"/>
  <c r="BB756" i="40"/>
  <c r="BA756" i="40"/>
  <c r="O1048" i="40"/>
  <c r="BA1048" i="40"/>
  <c r="BB1048" i="40"/>
  <c r="O260" i="40"/>
  <c r="BB260" i="40"/>
  <c r="BA260" i="40"/>
  <c r="O2568" i="40"/>
  <c r="BB2568" i="40"/>
  <c r="BA2568" i="40"/>
  <c r="O1035" i="40"/>
  <c r="BB1035" i="40"/>
  <c r="BA1035" i="40"/>
  <c r="O1172" i="40"/>
  <c r="BB1172" i="40"/>
  <c r="BA1172" i="40"/>
  <c r="CB2711" i="40"/>
  <c r="CB1995" i="40"/>
  <c r="CB2596" i="40"/>
  <c r="CB1369" i="40"/>
  <c r="CB287" i="40"/>
  <c r="CB2727" i="40"/>
  <c r="CB579" i="40"/>
  <c r="CB2315" i="40"/>
  <c r="CB352" i="40"/>
  <c r="CB2444" i="40"/>
  <c r="CB146" i="40"/>
  <c r="CB2285" i="40"/>
  <c r="CB1285" i="40"/>
  <c r="O2260" i="40"/>
  <c r="BB2260" i="40"/>
  <c r="BA2260" i="40"/>
  <c r="O1718" i="40"/>
  <c r="BB1718" i="40"/>
  <c r="BA1718" i="40"/>
  <c r="O1297" i="40"/>
  <c r="Q1297" i="40" s="1" a="1"/>
  <c r="Q1297" i="40" s="1"/>
  <c r="BB1297" i="40"/>
  <c r="BA1297" i="40"/>
  <c r="O729" i="40"/>
  <c r="BB729" i="40"/>
  <c r="BA729" i="40"/>
  <c r="O1779" i="40"/>
  <c r="BB1779" i="40"/>
  <c r="BA1779" i="40"/>
  <c r="O2888" i="40"/>
  <c r="BB2888" i="40"/>
  <c r="BA2888" i="40"/>
  <c r="O941" i="40"/>
  <c r="BA941" i="40"/>
  <c r="BB941" i="40"/>
  <c r="O2149" i="40"/>
  <c r="BA2149" i="40"/>
  <c r="BB2149" i="40"/>
  <c r="O685" i="40"/>
  <c r="BB685" i="40"/>
  <c r="BA685" i="40"/>
  <c r="BE896" i="40"/>
  <c r="BC896" i="40"/>
  <c r="BF896" i="40"/>
  <c r="BD896" i="40"/>
  <c r="M896" i="40" s="1"/>
  <c r="K897" i="40"/>
  <c r="I898" i="40" a="1"/>
  <c r="I898" i="40" s="1"/>
  <c r="BF1706" i="40"/>
  <c r="BE1706" i="40"/>
  <c r="BD1706" i="40"/>
  <c r="BC1706" i="40"/>
  <c r="K1707" i="40"/>
  <c r="I1708" i="40" a="1"/>
  <c r="I1708" i="40" s="1"/>
  <c r="BF1623" i="40"/>
  <c r="BE1623" i="40"/>
  <c r="BD1623" i="40"/>
  <c r="BC1623" i="40"/>
  <c r="I1625" i="40" a="1"/>
  <c r="I1625" i="40" s="1"/>
  <c r="K1624" i="40"/>
  <c r="BE884" i="40"/>
  <c r="BC884" i="40"/>
  <c r="BF884" i="40"/>
  <c r="BD884" i="40"/>
  <c r="M884" i="40" s="1"/>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BC1037" i="40"/>
  <c r="BF1037" i="40"/>
  <c r="BD1037" i="40"/>
  <c r="BE1037" i="40"/>
  <c r="I1039" i="40" a="1"/>
  <c r="I1039" i="40" s="1"/>
  <c r="K1038" i="40"/>
  <c r="BD1175" i="40"/>
  <c r="M1175" i="40" s="1"/>
  <c r="BC1175" i="40"/>
  <c r="BE1175" i="40"/>
  <c r="BF1175" i="40"/>
  <c r="BF1174" i="40"/>
  <c r="BE1174" i="40"/>
  <c r="BD1174" i="40"/>
  <c r="BC1174" i="40"/>
  <c r="Q2688" i="40" l="1" a="1"/>
  <c r="Q2688" i="40" s="1"/>
  <c r="Q2794" i="40" a="1"/>
  <c r="Q2794" i="40" s="1"/>
  <c r="BF885" i="40"/>
  <c r="BC885" i="40"/>
  <c r="BE885" i="40"/>
  <c r="Q2118" i="40" a="1"/>
  <c r="Q2118" i="40" s="1"/>
  <c r="Q2980" i="40" a="1"/>
  <c r="Q2980" i="40" s="1"/>
  <c r="Q2913" i="40" a="1"/>
  <c r="Q2913" i="40" s="1"/>
  <c r="Q951" i="40" a="1"/>
  <c r="Q951" i="40" s="1"/>
  <c r="Q2887" i="40" a="1"/>
  <c r="Q2887" i="40" s="1"/>
  <c r="Q685" i="40" a="1"/>
  <c r="Q685" i="40" s="1"/>
  <c r="Q2260" i="40" a="1"/>
  <c r="Q2260" i="40" s="1"/>
  <c r="Q1035" i="40" a="1"/>
  <c r="Q1035" i="40" s="1"/>
  <c r="Q2784" i="40" a="1"/>
  <c r="Q2784" i="40" s="1"/>
  <c r="Q2277" i="40" a="1"/>
  <c r="Q2277" i="40" s="1"/>
  <c r="Q856" i="40" a="1"/>
  <c r="Q856" i="40" s="1"/>
  <c r="Q489" i="40" a="1"/>
  <c r="Q489" i="40" s="1"/>
  <c r="Q654" i="40" a="1"/>
  <c r="Q654" i="40" s="1"/>
  <c r="Q1839" i="40" a="1"/>
  <c r="Q1839" i="40" s="1"/>
  <c r="Q1090" i="40" a="1"/>
  <c r="Q1090" i="40" s="1"/>
  <c r="Q2785" i="40" a="1"/>
  <c r="Q2785" i="40" s="1"/>
  <c r="Q2258" i="40" a="1"/>
  <c r="Q2258" i="40" s="1"/>
  <c r="Q1267" i="40" a="1"/>
  <c r="Q1267" i="40" s="1"/>
  <c r="Q882" i="40" a="1"/>
  <c r="Q882" i="40" s="1"/>
  <c r="Q1530" i="40" a="1"/>
  <c r="Q1530" i="40" s="1"/>
  <c r="Q1704" i="40" a="1"/>
  <c r="Q1704" i="40" s="1"/>
  <c r="Q210" i="40" a="1"/>
  <c r="Q210" i="40" s="1"/>
  <c r="Q2636" i="40" a="1"/>
  <c r="Q2636" i="40" s="1"/>
  <c r="Q1067" i="40" a="1"/>
  <c r="Q1067" i="40" s="1"/>
  <c r="Q1548" i="40" a="1"/>
  <c r="Q1548" i="40" s="1"/>
  <c r="Q2888" i="40" a="1"/>
  <c r="Q2888" i="40" s="1"/>
  <c r="Q1048" i="40" a="1"/>
  <c r="Q1048" i="40" s="1"/>
  <c r="Q2795" i="40" a="1"/>
  <c r="Q2795" i="40" s="1"/>
  <c r="Q729" i="40" a="1"/>
  <c r="Q729" i="40" s="1"/>
  <c r="Q1296" i="40" a="1"/>
  <c r="Q1296" i="40" s="1"/>
  <c r="Q2545" i="40" a="1"/>
  <c r="Q2545" i="40" s="1"/>
  <c r="Q1439" i="40" a="1"/>
  <c r="Q1439" i="40" s="1"/>
  <c r="Q847" i="40" a="1"/>
  <c r="Q847" i="40" s="1"/>
  <c r="Q605" i="40" a="1"/>
  <c r="Q605" i="40" s="1"/>
  <c r="Q1161" i="40" a="1"/>
  <c r="Q1161" i="40" s="1"/>
  <c r="Q1621" i="40" a="1"/>
  <c r="Q1621" i="40" s="1"/>
  <c r="Q1953" i="40" a="1"/>
  <c r="Q1953" i="40" s="1"/>
  <c r="Q2063" i="40" a="1"/>
  <c r="Q2063" i="40" s="1"/>
  <c r="Q1383" i="40" a="1"/>
  <c r="Q1383" i="40" s="1"/>
  <c r="Q240" i="40" a="1"/>
  <c r="Q240" i="40" s="1"/>
  <c r="Q368" i="40" a="1"/>
  <c r="Q368" i="40" s="1"/>
  <c r="Q45" i="40" a="1"/>
  <c r="Q45" i="40" s="1"/>
  <c r="Q871" i="40" a="1"/>
  <c r="Q871" i="40" s="1"/>
  <c r="Q1325" i="40" a="1"/>
  <c r="Q1325" i="40" s="1"/>
  <c r="Q848" i="40" a="1"/>
  <c r="Q848" i="40" s="1"/>
  <c r="Q2259" i="40" a="1"/>
  <c r="Q2259" i="40" s="1"/>
  <c r="Q1986" i="40" a="1"/>
  <c r="Q1986" i="40" s="1"/>
  <c r="Q1733" i="40" a="1"/>
  <c r="Q1733" i="40" s="1"/>
  <c r="Q1795" i="40" a="1"/>
  <c r="Q1795" i="40" s="1"/>
  <c r="Q1675" i="40" a="1"/>
  <c r="Q1675" i="40" s="1"/>
  <c r="Q1762" i="40" a="1"/>
  <c r="Q1762" i="40" s="1"/>
  <c r="Q769" i="40" a="1"/>
  <c r="Q769" i="40" s="1"/>
  <c r="Q798" i="40" a="1"/>
  <c r="Q798" i="40" s="1"/>
  <c r="Q250" i="40" a="1"/>
  <c r="Q250" i="40" s="1"/>
  <c r="Q2607" i="40" a="1"/>
  <c r="Q2607" i="40" s="1"/>
  <c r="Q1585" i="40" a="1"/>
  <c r="Q1585" i="40" s="1"/>
  <c r="Q941" i="40" a="1"/>
  <c r="Q941" i="40" s="1"/>
  <c r="Q260" i="40" a="1"/>
  <c r="Q260" i="40" s="1"/>
  <c r="Q704" i="40" a="1"/>
  <c r="Q704" i="40" s="1"/>
  <c r="Q1903" i="40" a="1"/>
  <c r="Q1903" i="40" s="1"/>
  <c r="Q604" i="40" a="1"/>
  <c r="Q604" i="40" s="1"/>
  <c r="Q2138" i="40" a="1"/>
  <c r="Q2138" i="40" s="1"/>
  <c r="Q2556" i="40" a="1"/>
  <c r="Q2556" i="40" s="1"/>
  <c r="Q1492" i="40" a="1"/>
  <c r="Q1492" i="40" s="1"/>
  <c r="Q972" i="40" a="1"/>
  <c r="Q972" i="40" s="1"/>
  <c r="Q2608" i="40" a="1"/>
  <c r="Q2608" i="40" s="1"/>
  <c r="Q1824" i="40" a="1"/>
  <c r="Q1824" i="40" s="1"/>
  <c r="Q2128" i="40" a="1"/>
  <c r="Q2128" i="40" s="1"/>
  <c r="Q1928" i="40" a="1"/>
  <c r="Q1928" i="40" s="1"/>
  <c r="Q1996" i="40" a="1"/>
  <c r="Q1996" i="40" s="1"/>
  <c r="Q550" i="40" a="1"/>
  <c r="Q550" i="40" s="1"/>
  <c r="Q2161" i="40" a="1"/>
  <c r="Q2161" i="40" s="1"/>
  <c r="Q2286" i="40" a="1"/>
  <c r="Q2286" i="40" s="1"/>
  <c r="Q2914" i="40" a="1"/>
  <c r="Q2914" i="40" s="1"/>
  <c r="Q894" i="40" a="1"/>
  <c r="Q894" i="40" s="1"/>
  <c r="Q686" i="40" a="1"/>
  <c r="Q686" i="40" s="1"/>
  <c r="Q2597" i="40" a="1"/>
  <c r="Q2597" i="40" s="1"/>
  <c r="Q664" i="40" a="1"/>
  <c r="Q664" i="40" s="1"/>
  <c r="Q2101" i="40" a="1"/>
  <c r="Q2101" i="40" s="1"/>
  <c r="Q230" i="40" a="1"/>
  <c r="Q230" i="40" s="1"/>
  <c r="Q2149" i="40" a="1"/>
  <c r="Q2149" i="40" s="1"/>
  <c r="Q2568" i="40" a="1"/>
  <c r="Q2568" i="40" s="1"/>
  <c r="Q705" i="40" a="1"/>
  <c r="Q705" i="40" s="1"/>
  <c r="Q1305" i="40" a="1"/>
  <c r="Q1305" i="40" s="1"/>
  <c r="Q1049" i="40" a="1"/>
  <c r="Q1049" i="40" s="1"/>
  <c r="Q1690" i="40" a="1"/>
  <c r="Q1690" i="40" s="1"/>
  <c r="Q2896" i="40" a="1"/>
  <c r="Q2896" i="40" s="1"/>
  <c r="Q2644" i="40" a="1"/>
  <c r="Q2644" i="40" s="1"/>
  <c r="Q1893" i="40" a="1"/>
  <c r="Q1893" i="40" s="1"/>
  <c r="Q991" i="40" a="1"/>
  <c r="Q991" i="40" s="1"/>
  <c r="Q318" i="40" a="1"/>
  <c r="Q318" i="40" s="1"/>
  <c r="Q570" i="40" a="1"/>
  <c r="Q570" i="40" s="1"/>
  <c r="Q644" i="40" a="1"/>
  <c r="Q644" i="40" s="1"/>
  <c r="Q1286" i="40" a="1"/>
  <c r="Q1286" i="40" s="1"/>
  <c r="Q1345" i="40" a="1"/>
  <c r="Q1345" i="40" s="1"/>
  <c r="Q1315" i="40" a="1"/>
  <c r="Q1315" i="40" s="1"/>
  <c r="Q1779" i="40" a="1"/>
  <c r="Q1779" i="40" s="1"/>
  <c r="Q756" i="40" a="1"/>
  <c r="Q756" i="40" s="1"/>
  <c r="Q455" i="40" a="1"/>
  <c r="Q455" i="40" s="1"/>
  <c r="Q2051" i="40" a="1"/>
  <c r="Q2051" i="40" s="1"/>
  <c r="Q2082" i="40" a="1"/>
  <c r="Q2082" i="40" s="1"/>
  <c r="Q676" i="40" a="1"/>
  <c r="Q676" i="40" s="1"/>
  <c r="Q1562" i="40" a="1"/>
  <c r="Q1562" i="40" s="1"/>
  <c r="Q1057" i="40" a="1"/>
  <c r="Q1057" i="40" s="1"/>
  <c r="Q2645" i="40" a="1"/>
  <c r="Q2645" i="40" s="1"/>
  <c r="Q136" i="40" a="1"/>
  <c r="Q136" i="40" s="1"/>
  <c r="Q1718" i="40" a="1"/>
  <c r="Q1718" i="40" s="1"/>
  <c r="Q1172" i="40" a="1"/>
  <c r="Q1172" i="40" s="1"/>
  <c r="Q2587" i="40" a="1"/>
  <c r="Q2587" i="40" s="1"/>
  <c r="Q675" i="40" a="1"/>
  <c r="Q675" i="40" s="1"/>
  <c r="Q220" i="40" a="1"/>
  <c r="Q220" i="40" s="1"/>
  <c r="Q2023" i="40" a="1"/>
  <c r="Q2023" i="40" s="1"/>
  <c r="Q1009" i="40" a="1"/>
  <c r="Q1009" i="40" s="1"/>
  <c r="Q2669" i="40" a="1"/>
  <c r="Q2669" i="40" s="1"/>
  <c r="Q2994" i="40" a="1"/>
  <c r="Q2994" i="40" s="1"/>
  <c r="Q1664" i="40" a="1"/>
  <c r="Q1664" i="40" s="1"/>
  <c r="Q739" i="40" a="1"/>
  <c r="Q739" i="40" s="1"/>
  <c r="BA1493" i="40"/>
  <c r="N685" i="40"/>
  <c r="CB685" i="40" s="1"/>
  <c r="N2149" i="40"/>
  <c r="N941" i="40"/>
  <c r="N2888" i="40"/>
  <c r="CB2888" i="40" s="1"/>
  <c r="N1779" i="40"/>
  <c r="CB1779" i="40" s="1"/>
  <c r="N729" i="40"/>
  <c r="CB729" i="40" s="1"/>
  <c r="N1297" i="40"/>
  <c r="N1718" i="40"/>
  <c r="CB1718" i="40" s="1"/>
  <c r="N2260" i="40"/>
  <c r="CB2260" i="40" s="1"/>
  <c r="N1172" i="40"/>
  <c r="N1035" i="40"/>
  <c r="N2568" i="40"/>
  <c r="CB2568" i="40" s="1"/>
  <c r="N260" i="40"/>
  <c r="CB260" i="40" s="1"/>
  <c r="N1048" i="40"/>
  <c r="CB1048" i="40" s="1"/>
  <c r="N756" i="40"/>
  <c r="N1877" i="40"/>
  <c r="N550" i="40"/>
  <c r="CB550" i="40" s="1"/>
  <c r="N2587" i="40"/>
  <c r="N2784" i="40"/>
  <c r="CB2784" i="40" s="1"/>
  <c r="N705" i="40"/>
  <c r="CB705" i="40" s="1"/>
  <c r="N704" i="40"/>
  <c r="CB704" i="40" s="1"/>
  <c r="N1530" i="40"/>
  <c r="CB1530" i="40" s="1"/>
  <c r="N1057" i="40"/>
  <c r="N560" i="40"/>
  <c r="CB560" i="40" s="1"/>
  <c r="N2161" i="40"/>
  <c r="CB2161" i="40" s="1"/>
  <c r="N675" i="40"/>
  <c r="N2277" i="40"/>
  <c r="CB2277" i="40" s="1"/>
  <c r="N1305" i="40"/>
  <c r="CB1305" i="40" s="1"/>
  <c r="N1903" i="40"/>
  <c r="CB1903" i="40" s="1"/>
  <c r="N1704" i="40"/>
  <c r="CB1704" i="40" s="1"/>
  <c r="N2286" i="40"/>
  <c r="N220" i="40"/>
  <c r="CB220" i="40" s="1"/>
  <c r="N856" i="40"/>
  <c r="CB856" i="40" s="1"/>
  <c r="N1049" i="40"/>
  <c r="N604" i="40"/>
  <c r="N2795" i="40"/>
  <c r="CB2795" i="40" s="1"/>
  <c r="N455" i="40"/>
  <c r="CB455" i="40" s="1"/>
  <c r="N2299" i="40"/>
  <c r="N2914" i="40"/>
  <c r="CB2914" i="40" s="1"/>
  <c r="N2023" i="40"/>
  <c r="CB2023" i="40" s="1"/>
  <c r="N489" i="40"/>
  <c r="CB489" i="40" s="1"/>
  <c r="N1690" i="40"/>
  <c r="N2138" i="40"/>
  <c r="CB2138" i="40" s="1"/>
  <c r="N210" i="40"/>
  <c r="CB210" i="40" s="1"/>
  <c r="N2645" i="40"/>
  <c r="CB2645" i="40" s="1"/>
  <c r="N1296" i="40"/>
  <c r="CB1296" i="40" s="1"/>
  <c r="N894" i="40"/>
  <c r="CB894" i="40" s="1"/>
  <c r="N2545" i="40"/>
  <c r="N686" i="40"/>
  <c r="CB686" i="40" s="1"/>
  <c r="N1009" i="40"/>
  <c r="N654" i="40"/>
  <c r="N2896" i="40"/>
  <c r="CB2896" i="40" s="1"/>
  <c r="N2024" i="40"/>
  <c r="CB2024" i="40" s="1"/>
  <c r="N1575" i="40"/>
  <c r="N136" i="40"/>
  <c r="N1439" i="40"/>
  <c r="N2597" i="40"/>
  <c r="CB2597" i="40" s="1"/>
  <c r="N2669" i="40"/>
  <c r="N1839" i="40"/>
  <c r="N2644" i="40"/>
  <c r="CB2644" i="40" s="1"/>
  <c r="N2556" i="40"/>
  <c r="CB2556" i="40" s="1"/>
  <c r="N2636" i="40"/>
  <c r="CB2636" i="40" s="1"/>
  <c r="N2051" i="40"/>
  <c r="N847" i="40"/>
  <c r="CB847" i="40" s="1"/>
  <c r="N664" i="40"/>
  <c r="CB664" i="40" s="1"/>
  <c r="N1809" i="40"/>
  <c r="N605" i="40"/>
  <c r="N1440" i="40"/>
  <c r="CB1440" i="40" s="1"/>
  <c r="N2994" i="40"/>
  <c r="CB2994" i="40" s="1"/>
  <c r="N1090" i="40"/>
  <c r="CB1090" i="40" s="1"/>
  <c r="N1893" i="40"/>
  <c r="CB1893" i="40" s="1"/>
  <c r="N1492" i="40"/>
  <c r="N1067" i="40"/>
  <c r="CB1067" i="40" s="1"/>
  <c r="N2082" i="40"/>
  <c r="N1161" i="40"/>
  <c r="N2101" i="40"/>
  <c r="N2635" i="40"/>
  <c r="CB2635" i="40" s="1"/>
  <c r="N2162" i="40"/>
  <c r="CB2162" i="40" s="1"/>
  <c r="N991" i="40"/>
  <c r="N972" i="40"/>
  <c r="CB972" i="40" s="1"/>
  <c r="N1929" i="40"/>
  <c r="CB1929" i="40" s="1"/>
  <c r="N2785" i="40"/>
  <c r="N318" i="40"/>
  <c r="CB318" i="40" s="1"/>
  <c r="N2608" i="40"/>
  <c r="CB2608" i="40" s="1"/>
  <c r="N1548" i="40"/>
  <c r="CB1548" i="40" s="1"/>
  <c r="N676" i="40"/>
  <c r="CB676" i="40" s="1"/>
  <c r="N1621" i="40"/>
  <c r="N1562" i="40"/>
  <c r="N1953" i="40"/>
  <c r="CB1953" i="40" s="1"/>
  <c r="N230" i="40"/>
  <c r="N2278" i="40"/>
  <c r="CB2278" i="40" s="1"/>
  <c r="N2258" i="40"/>
  <c r="CB2258" i="40" s="1"/>
  <c r="N1664" i="40"/>
  <c r="CB1664" i="40" s="1"/>
  <c r="N2794" i="40"/>
  <c r="N570" i="40"/>
  <c r="CB570" i="40" s="1"/>
  <c r="N1267" i="40"/>
  <c r="CB1267" i="40" s="1"/>
  <c r="N644" i="40"/>
  <c r="CB644" i="40" s="1"/>
  <c r="N2688" i="40"/>
  <c r="N1747" i="40"/>
  <c r="CB1747" i="40" s="1"/>
  <c r="N1069" i="40"/>
  <c r="CB1069" i="40" s="1"/>
  <c r="N770" i="40"/>
  <c r="CB770" i="40" s="1"/>
  <c r="N1894" i="40"/>
  <c r="CB1894" i="40" s="1"/>
  <c r="N1493" i="40"/>
  <c r="CB1493" i="40" s="1"/>
  <c r="N251" i="40"/>
  <c r="CB251" i="40" s="1"/>
  <c r="N1622" i="40"/>
  <c r="CB1622" i="40" s="1"/>
  <c r="N2139" i="40"/>
  <c r="CB2139" i="40" s="1"/>
  <c r="N2052" i="40"/>
  <c r="CB2052" i="40" s="1"/>
  <c r="N1384" i="40"/>
  <c r="CB1384" i="40" s="1"/>
  <c r="N883" i="40"/>
  <c r="CB883" i="40" s="1"/>
  <c r="N769" i="40"/>
  <c r="CB769" i="40" s="1"/>
  <c r="N2546" i="40"/>
  <c r="CB2546" i="40" s="1"/>
  <c r="N2981" i="40"/>
  <c r="CB2981" i="40" s="1"/>
  <c r="N1059" i="40"/>
  <c r="CB1059" i="40" s="1"/>
  <c r="N1286" i="40"/>
  <c r="CB1286" i="40" s="1"/>
  <c r="N2064" i="40"/>
  <c r="CB2064" i="40" s="1"/>
  <c r="N973" i="40"/>
  <c r="CB973" i="40" s="1"/>
  <c r="N1705" i="40"/>
  <c r="CB1705" i="40" s="1"/>
  <c r="N645" i="40"/>
  <c r="CB645" i="40" s="1"/>
  <c r="N1173" i="40"/>
  <c r="CB1173" i="40" s="1"/>
  <c r="N2129" i="40"/>
  <c r="CB2129" i="40" s="1"/>
  <c r="N1306" i="40"/>
  <c r="CB1306" i="40" s="1"/>
  <c r="N1928" i="40"/>
  <c r="CB1928" i="40" s="1"/>
  <c r="N1346" i="40"/>
  <c r="CB1346" i="40" s="1"/>
  <c r="N665" i="40"/>
  <c r="CB665" i="40" s="1"/>
  <c r="N2599" i="40"/>
  <c r="CB2599" i="40" s="1"/>
  <c r="N1606" i="40"/>
  <c r="CB1606" i="40" s="1"/>
  <c r="N1825" i="40"/>
  <c r="CB1825" i="40" s="1"/>
  <c r="N1058" i="40"/>
  <c r="CB1058" i="40" s="1"/>
  <c r="N231" i="40"/>
  <c r="CB231" i="40" s="1"/>
  <c r="N666" i="40"/>
  <c r="CB666" i="40" s="1"/>
  <c r="N1824" i="40"/>
  <c r="CB1824" i="40" s="1"/>
  <c r="N1345" i="40"/>
  <c r="CB1345" i="40" s="1"/>
  <c r="N2128" i="40"/>
  <c r="CB2128" i="40" s="1"/>
  <c r="N1315" i="40"/>
  <c r="CB1315" i="40" s="1"/>
  <c r="N739" i="40"/>
  <c r="CB739" i="40" s="1"/>
  <c r="N1996" i="40"/>
  <c r="CB1996" i="40" s="1"/>
  <c r="BB1606" i="40"/>
  <c r="BB2981" i="40"/>
  <c r="CB941" i="40"/>
  <c r="BB973" i="40"/>
  <c r="BA1606" i="40"/>
  <c r="BA2546" i="40"/>
  <c r="BC886" i="40"/>
  <c r="BD886" i="40"/>
  <c r="M886" i="40" s="1"/>
  <c r="BE886" i="40"/>
  <c r="BF886" i="40"/>
  <c r="BA665" i="40"/>
  <c r="BB2546" i="40"/>
  <c r="BB1306" i="40"/>
  <c r="BA1705" i="40"/>
  <c r="BB231" i="40"/>
  <c r="BA231" i="40"/>
  <c r="BB1069" i="40"/>
  <c r="BB2064" i="40"/>
  <c r="BB1058" i="40"/>
  <c r="BA1069" i="40"/>
  <c r="BA2139" i="40"/>
  <c r="BA1058" i="40"/>
  <c r="BA2064" i="40"/>
  <c r="BA1825" i="40"/>
  <c r="BB1825" i="40"/>
  <c r="BA1384" i="40"/>
  <c r="BB665" i="40"/>
  <c r="Q665" i="40" s="1" a="1"/>
  <c r="Q665" i="40" s="1"/>
  <c r="BB1173" i="40"/>
  <c r="BA883" i="40"/>
  <c r="BB1493" i="40"/>
  <c r="BA2981" i="40"/>
  <c r="BA1173" i="40"/>
  <c r="BA1059" i="40"/>
  <c r="BB2599" i="40"/>
  <c r="BA1306" i="40"/>
  <c r="BB1059" i="40"/>
  <c r="BA666" i="40"/>
  <c r="BB883" i="40"/>
  <c r="BA2052" i="40"/>
  <c r="BA770" i="40"/>
  <c r="BB770" i="40"/>
  <c r="BB2052" i="40"/>
  <c r="BB1894" i="40"/>
  <c r="BA1894" i="40"/>
  <c r="BA645" i="40"/>
  <c r="BB1622" i="40"/>
  <c r="BA1622" i="40"/>
  <c r="BA2129" i="40"/>
  <c r="BB2129" i="40"/>
  <c r="BB1346" i="40"/>
  <c r="BA1346" i="40"/>
  <c r="BA973" i="40"/>
  <c r="BB1705" i="40"/>
  <c r="BB666" i="40"/>
  <c r="P1811" i="40" a="1"/>
  <c r="P1811" i="40" s="1"/>
  <c r="O1811" i="40" s="1"/>
  <c r="BA2599" i="40"/>
  <c r="P1841" i="40" a="1"/>
  <c r="P1841" i="40" s="1"/>
  <c r="O1841" i="40" s="1"/>
  <c r="BB1384" i="40"/>
  <c r="Q1384" i="40" s="1" a="1"/>
  <c r="Q1384" i="40" s="1"/>
  <c r="BB2139" i="40"/>
  <c r="P896" i="40" a="1"/>
  <c r="P896" i="40" s="1"/>
  <c r="O896" i="40" s="1"/>
  <c r="P2237" i="40" a="1"/>
  <c r="P2237" i="40" s="1"/>
  <c r="O2237" i="40" s="1"/>
  <c r="P2288" i="40" a="1"/>
  <c r="P2288" i="40" s="1"/>
  <c r="O2288" i="40" s="1"/>
  <c r="P1781" i="40" a="1"/>
  <c r="P1781" i="40" s="1"/>
  <c r="O1781" i="40" s="1"/>
  <c r="O942" i="40"/>
  <c r="BB942" i="40"/>
  <c r="P1879" i="40" a="1"/>
  <c r="P1879" i="40" s="1"/>
  <c r="O1879" i="40" s="1"/>
  <c r="P1564" i="40" a="1"/>
  <c r="P1564" i="40" s="1"/>
  <c r="O1564" i="40" s="1"/>
  <c r="BB645" i="40"/>
  <c r="P2152" i="40" a="1"/>
  <c r="P2152" i="40" s="1"/>
  <c r="O2152" i="40" s="1"/>
  <c r="Q2152" i="40" s="1" a="1"/>
  <c r="Q2152" i="40" s="1"/>
  <c r="O2249" i="40"/>
  <c r="BA2249" i="40"/>
  <c r="O1734" i="40"/>
  <c r="BB1734" i="40"/>
  <c r="BA1734" i="40"/>
  <c r="O646" i="40"/>
  <c r="BB646" i="40"/>
  <c r="O2140" i="40"/>
  <c r="Q2140" i="40" s="1" a="1"/>
  <c r="Q2140" i="40" s="1"/>
  <c r="BA2140" i="40"/>
  <c r="P800" i="40" a="1"/>
  <c r="P800" i="40" s="1"/>
  <c r="O800" i="40" s="1"/>
  <c r="P1607" i="40" a="1"/>
  <c r="P1607" i="40" s="1"/>
  <c r="O1607" i="40" s="1"/>
  <c r="Q1607" i="40" s="1" a="1"/>
  <c r="Q1607" i="40" s="1"/>
  <c r="BB2140" i="40"/>
  <c r="O2670" i="40"/>
  <c r="Q2670" i="40" s="1" a="1"/>
  <c r="Q2670" i="40" s="1"/>
  <c r="BB2670" i="40"/>
  <c r="O974" i="40"/>
  <c r="BB974" i="40"/>
  <c r="O252" i="40"/>
  <c r="BB252" i="40"/>
  <c r="BA252" i="40"/>
  <c r="P1720" i="40" a="1"/>
  <c r="P1720" i="40" s="1"/>
  <c r="O1720" i="40" s="1"/>
  <c r="P2151" i="40" a="1"/>
  <c r="P2151" i="40" s="1"/>
  <c r="O2151" i="40" s="1"/>
  <c r="P2570" i="40" a="1"/>
  <c r="P2570" i="40" s="1"/>
  <c r="O2570" i="40" s="1"/>
  <c r="P758" i="40" a="1"/>
  <c r="P758" i="40" s="1"/>
  <c r="O758" i="40" s="1"/>
  <c r="O1998" i="40"/>
  <c r="Q1998" i="40" s="1" a="1"/>
  <c r="Q1998" i="40" s="1"/>
  <c r="BA1998" i="40"/>
  <c r="BB1998" i="40"/>
  <c r="O2103" i="40"/>
  <c r="Q2103" i="40" s="1" a="1"/>
  <c r="Q2103" i="40" s="1"/>
  <c r="BB2103" i="40"/>
  <c r="BA2103" i="40"/>
  <c r="P873" i="40" a="1"/>
  <c r="P873" i="40" s="1"/>
  <c r="O873" i="40" s="1"/>
  <c r="P1269" i="40" a="1"/>
  <c r="P1269" i="40" s="1"/>
  <c r="O1269" i="40" s="1"/>
  <c r="P2065" i="40" a="1"/>
  <c r="P2065" i="40" s="1"/>
  <c r="O2065" i="40" s="1"/>
  <c r="P1905" i="40" a="1"/>
  <c r="P1905" i="40" s="1"/>
  <c r="O1905" i="40" s="1"/>
  <c r="P1749" i="40" a="1"/>
  <c r="P1749" i="40" s="1"/>
  <c r="BA1749" i="40" s="1"/>
  <c r="P1706" i="40" a="1"/>
  <c r="P1706" i="40" s="1"/>
  <c r="O1706" i="40" s="1"/>
  <c r="O1307" i="40"/>
  <c r="Q1307" i="40" s="1" a="1"/>
  <c r="Q1307" i="40" s="1"/>
  <c r="BA1307" i="40"/>
  <c r="O2130" i="40"/>
  <c r="Q2130" i="40" s="1" a="1"/>
  <c r="Q2130" i="40" s="1"/>
  <c r="BA2130" i="40"/>
  <c r="P2548" i="40" a="1"/>
  <c r="P2548" i="40" s="1"/>
  <c r="BB2548" i="40" s="1"/>
  <c r="BB251" i="40"/>
  <c r="P2053" i="40" a="1"/>
  <c r="P2053" i="40" s="1"/>
  <c r="O2053" i="40" s="1"/>
  <c r="Q2053" i="40" s="1" a="1"/>
  <c r="Q2053" i="40" s="1"/>
  <c r="P1735" i="40" a="1"/>
  <c r="P1735" i="40" s="1"/>
  <c r="O1735" i="40" s="1"/>
  <c r="BA251" i="40"/>
  <c r="O740" i="40"/>
  <c r="Q740" i="40" s="1" a="1"/>
  <c r="Q740" i="40" s="1"/>
  <c r="BA740" i="40"/>
  <c r="CB2149" i="40"/>
  <c r="CB1877" i="40"/>
  <c r="CB1575" i="40"/>
  <c r="CB1562" i="40"/>
  <c r="O656" i="40"/>
  <c r="BB656" i="40"/>
  <c r="BA656" i="40"/>
  <c r="O1987" i="40"/>
  <c r="BB1987" i="40"/>
  <c r="BA1987" i="40"/>
  <c r="O1068" i="40"/>
  <c r="BB1068" i="40"/>
  <c r="BA1068" i="40"/>
  <c r="O1904" i="40"/>
  <c r="BB1904" i="40"/>
  <c r="BA1904" i="40"/>
  <c r="O1316" i="40"/>
  <c r="BB1316" i="40"/>
  <c r="BA1316" i="40"/>
  <c r="O1840" i="40"/>
  <c r="BB1840" i="40"/>
  <c r="BA1840" i="40"/>
  <c r="O2300" i="40"/>
  <c r="Q2300" i="40" s="1" a="1"/>
  <c r="Q2300" i="40" s="1"/>
  <c r="BA2300" i="40"/>
  <c r="BB2300" i="40"/>
  <c r="O1576" i="40"/>
  <c r="Q1576" i="40" s="1" a="1"/>
  <c r="Q1576" i="40" s="1"/>
  <c r="BB1576" i="40"/>
  <c r="BA1576" i="40"/>
  <c r="O1763" i="40"/>
  <c r="BB1763" i="40"/>
  <c r="BA1763" i="40"/>
  <c r="O137" i="40"/>
  <c r="BB137" i="40"/>
  <c r="BA137" i="40"/>
  <c r="O211" i="40"/>
  <c r="BB211" i="40"/>
  <c r="BA211" i="40"/>
  <c r="O2995" i="40"/>
  <c r="BB2995" i="40"/>
  <c r="BA2995" i="40"/>
  <c r="O552" i="40"/>
  <c r="BB552" i="40"/>
  <c r="BA552" i="40"/>
  <c r="P771" i="40" a="1"/>
  <c r="P771" i="40" s="1"/>
  <c r="P1550" i="40" a="1"/>
  <c r="P1550" i="40" s="1"/>
  <c r="CB2286" i="40"/>
  <c r="O2588" i="40"/>
  <c r="BB2588" i="40"/>
  <c r="BA2588" i="40"/>
  <c r="O1954" i="40"/>
  <c r="Q1954" i="40" s="1" a="1"/>
  <c r="Q1954" i="40" s="1"/>
  <c r="BB1954" i="40"/>
  <c r="BA1954" i="40"/>
  <c r="O369" i="40"/>
  <c r="BB369" i="40"/>
  <c r="BA369" i="40"/>
  <c r="O2287" i="40"/>
  <c r="BB2287" i="40"/>
  <c r="BA2287" i="40"/>
  <c r="O2150" i="40"/>
  <c r="BB2150" i="40"/>
  <c r="BA2150" i="40"/>
  <c r="O1494" i="40"/>
  <c r="Q1494" i="40" s="1" a="1"/>
  <c r="Q1494" i="40" s="1"/>
  <c r="BA1494" i="40"/>
  <c r="BB1494" i="40"/>
  <c r="O1347" i="40"/>
  <c r="Q1347" i="40" s="1" a="1"/>
  <c r="Q1347" i="40" s="1"/>
  <c r="BB1347" i="40"/>
  <c r="BA1347" i="40"/>
  <c r="O562" i="40"/>
  <c r="BB562" i="40"/>
  <c r="BA562" i="40"/>
  <c r="O757" i="40"/>
  <c r="Q757" i="40" s="1" a="1"/>
  <c r="Q757" i="40" s="1"/>
  <c r="BA757" i="40"/>
  <c r="BB757" i="40"/>
  <c r="O319" i="40"/>
  <c r="BA319" i="40"/>
  <c r="BB319" i="40"/>
  <c r="O1010" i="40"/>
  <c r="BA1010" i="40"/>
  <c r="BB1010" i="40"/>
  <c r="O952" i="40"/>
  <c r="BA952" i="40"/>
  <c r="BB952" i="40"/>
  <c r="O1091" i="40"/>
  <c r="BB1091" i="40"/>
  <c r="BA1091" i="40"/>
  <c r="O1691" i="40"/>
  <c r="BB1691" i="40"/>
  <c r="BA1691" i="40"/>
  <c r="O572" i="40"/>
  <c r="BB572" i="40"/>
  <c r="BA572" i="40"/>
  <c r="P2066" i="40" a="1"/>
  <c r="P2066" i="40" s="1"/>
  <c r="CB1035" i="40"/>
  <c r="P858" i="40" a="1"/>
  <c r="P858" i="40" s="1"/>
  <c r="P1826" i="40" a="1"/>
  <c r="P1826" i="40" s="1"/>
  <c r="P953" i="40" a="1"/>
  <c r="P953" i="40" s="1"/>
  <c r="P1955" i="40" a="1"/>
  <c r="P1955" i="40" s="1"/>
  <c r="P2084" i="40" a="1"/>
  <c r="P2084" i="40" s="1"/>
  <c r="P2085" i="40" a="1"/>
  <c r="P2085" i="40" s="1"/>
  <c r="P1587" i="40" a="1"/>
  <c r="P1587" i="40" s="1"/>
  <c r="CB1049" i="40"/>
  <c r="CB1690" i="40"/>
  <c r="CB2101" i="40"/>
  <c r="O1796" i="40"/>
  <c r="BA1796" i="40"/>
  <c r="BB1796" i="40"/>
  <c r="O1586" i="40"/>
  <c r="BA1586" i="40"/>
  <c r="BB1586" i="40"/>
  <c r="O2569" i="40"/>
  <c r="BB2569" i="40"/>
  <c r="BA2569" i="40"/>
  <c r="O1780" i="40"/>
  <c r="BB1780" i="40"/>
  <c r="BA1780" i="40"/>
  <c r="O241" i="40"/>
  <c r="BB241" i="40"/>
  <c r="BA241" i="40"/>
  <c r="O2589" i="40"/>
  <c r="BA2589" i="40"/>
  <c r="BB2589" i="40"/>
  <c r="O2982" i="40"/>
  <c r="BA2982" i="40"/>
  <c r="BB2982" i="40"/>
  <c r="O1531" i="40"/>
  <c r="BB1531" i="40"/>
  <c r="BA1531" i="40"/>
  <c r="O1563" i="40"/>
  <c r="BB1563" i="40"/>
  <c r="BA1563" i="40"/>
  <c r="O1287" i="40"/>
  <c r="BA1287" i="40"/>
  <c r="BB1287" i="40"/>
  <c r="O242" i="40"/>
  <c r="BB242" i="40"/>
  <c r="BA242" i="40"/>
  <c r="CB2688" i="40"/>
  <c r="P1011" i="40" a="1"/>
  <c r="P1011" i="40" s="1"/>
  <c r="P2996" i="40" a="1"/>
  <c r="P2996" i="40" s="1"/>
  <c r="P874" i="40" a="1"/>
  <c r="P874" i="40" s="1"/>
  <c r="CB136" i="40"/>
  <c r="CB2051" i="40"/>
  <c r="CB991" i="40"/>
  <c r="O799" i="40"/>
  <c r="BB799" i="40"/>
  <c r="BA799" i="40"/>
  <c r="O1748" i="40"/>
  <c r="BA1748" i="40"/>
  <c r="BB1748" i="40"/>
  <c r="O895" i="40"/>
  <c r="BB895" i="40"/>
  <c r="BA895" i="40"/>
  <c r="O1810" i="40"/>
  <c r="BB1810" i="40"/>
  <c r="BA1810" i="40"/>
  <c r="O1317" i="40"/>
  <c r="Q1317" i="40" s="1" a="1"/>
  <c r="Q1317" i="40" s="1"/>
  <c r="BB1317" i="40"/>
  <c r="BA1317" i="40"/>
  <c r="O2301" i="40"/>
  <c r="Q2301" i="40" s="1" a="1"/>
  <c r="Q2301" i="40" s="1"/>
  <c r="BB2301" i="40"/>
  <c r="BA2301" i="40"/>
  <c r="O1988" i="40"/>
  <c r="Q1988" i="40" s="1" a="1"/>
  <c r="Q1988" i="40" s="1"/>
  <c r="BB1988" i="40"/>
  <c r="BA1988" i="40"/>
  <c r="O232" i="40"/>
  <c r="BA232" i="40"/>
  <c r="BB232" i="40"/>
  <c r="O655" i="40"/>
  <c r="BA655" i="40"/>
  <c r="BB655" i="40"/>
  <c r="O2119" i="40"/>
  <c r="BB2119" i="40"/>
  <c r="BA2119" i="40"/>
  <c r="O212" i="40"/>
  <c r="BB212" i="40"/>
  <c r="BA212" i="40"/>
  <c r="P370" i="40" a="1"/>
  <c r="P370" i="40" s="1"/>
  <c r="P1797" i="40" a="1"/>
  <c r="P1797" i="40" s="1"/>
  <c r="P884" i="40" a="1"/>
  <c r="P884" i="40" s="1"/>
  <c r="CB1009" i="40"/>
  <c r="CB2669" i="40"/>
  <c r="CB1809" i="40"/>
  <c r="CB2082" i="40"/>
  <c r="O456" i="40"/>
  <c r="BB456" i="40"/>
  <c r="BA456" i="40"/>
  <c r="O2250" i="40"/>
  <c r="Q2250" i="40" s="1" a="1"/>
  <c r="Q2250" i="40" s="1"/>
  <c r="BB2250" i="40"/>
  <c r="BA2250" i="40"/>
  <c r="O2671" i="40"/>
  <c r="BA2671" i="40"/>
  <c r="BB2671" i="40"/>
  <c r="O992" i="40"/>
  <c r="BB992" i="40"/>
  <c r="BA992" i="40"/>
  <c r="O1676" i="40"/>
  <c r="BB1676" i="40"/>
  <c r="BA1676" i="40"/>
  <c r="O1719" i="40"/>
  <c r="BA1719" i="40"/>
  <c r="BB1719" i="40"/>
  <c r="O1997" i="40"/>
  <c r="BB1997" i="40"/>
  <c r="BA1997" i="40"/>
  <c r="O2083" i="40"/>
  <c r="BA2083" i="40"/>
  <c r="BB2083" i="40"/>
  <c r="O741" i="40"/>
  <c r="BA741" i="40"/>
  <c r="BB741" i="40"/>
  <c r="O222" i="40"/>
  <c r="BB222" i="40"/>
  <c r="BA222" i="40"/>
  <c r="O551" i="40"/>
  <c r="BB551" i="40"/>
  <c r="BA551" i="40"/>
  <c r="O1532" i="40"/>
  <c r="Q1532" i="40" s="1" a="1"/>
  <c r="Q1532" i="40" s="1"/>
  <c r="BB1532" i="40"/>
  <c r="BA1532" i="40"/>
  <c r="O1326" i="40"/>
  <c r="BB1326" i="40"/>
  <c r="BA1326" i="40"/>
  <c r="O2557" i="40"/>
  <c r="BB2557" i="40"/>
  <c r="BA2557" i="40"/>
  <c r="P1037" i="40" a="1"/>
  <c r="P1037" i="40" s="1"/>
  <c r="P1174" i="40" a="1"/>
  <c r="P1174" i="40" s="1"/>
  <c r="P1677" i="40" a="1"/>
  <c r="P1677" i="40" s="1"/>
  <c r="P1692" i="40" a="1"/>
  <c r="P1692" i="40" s="1"/>
  <c r="P1175" i="40" a="1"/>
  <c r="P1175" i="40" s="1"/>
  <c r="P2558" i="40" a="1"/>
  <c r="P2558" i="40" s="1"/>
  <c r="P1623" i="40" a="1"/>
  <c r="P1623" i="40" s="1"/>
  <c r="CB756" i="40"/>
  <c r="CB1057" i="40"/>
  <c r="CB604" i="40"/>
  <c r="CB1621" i="40"/>
  <c r="O221" i="40"/>
  <c r="BB221" i="40"/>
  <c r="BA221" i="40"/>
  <c r="O943" i="40"/>
  <c r="BA943" i="40"/>
  <c r="BB943" i="40"/>
  <c r="O872" i="40"/>
  <c r="BB872" i="40"/>
  <c r="BA872" i="40"/>
  <c r="O1092" i="40"/>
  <c r="BB1092" i="40"/>
  <c r="BA1092" i="40"/>
  <c r="O138" i="40"/>
  <c r="Q138" i="40" s="1" a="1"/>
  <c r="Q138" i="40" s="1"/>
  <c r="BB138" i="40"/>
  <c r="BA138" i="40"/>
  <c r="O1163" i="40"/>
  <c r="BA1163" i="40"/>
  <c r="BB1163" i="40"/>
  <c r="O2236" i="40"/>
  <c r="BB2236" i="40"/>
  <c r="BA2236" i="40"/>
  <c r="O2689" i="40"/>
  <c r="Q2689" i="40" s="1" a="1"/>
  <c r="Q2689" i="40" s="1"/>
  <c r="BA2689" i="40"/>
  <c r="BB2689" i="40"/>
  <c r="O261" i="40"/>
  <c r="BB261" i="40"/>
  <c r="BA261" i="40"/>
  <c r="O571" i="40"/>
  <c r="BB571" i="40"/>
  <c r="BA571" i="40"/>
  <c r="O2598" i="40"/>
  <c r="BB2598" i="40"/>
  <c r="BA2598" i="40"/>
  <c r="O1385" i="40"/>
  <c r="Q1385" i="40" s="1" a="1"/>
  <c r="Q1385" i="40" s="1"/>
  <c r="BB1385" i="40"/>
  <c r="BA1385" i="40"/>
  <c r="CB1172" i="40"/>
  <c r="CB2587" i="40"/>
  <c r="CB675" i="40"/>
  <c r="CB2299" i="40"/>
  <c r="CB2545" i="40"/>
  <c r="CB1439" i="40"/>
  <c r="CB1492" i="40"/>
  <c r="CB2785" i="40"/>
  <c r="CB230" i="40"/>
  <c r="O1878" i="40"/>
  <c r="BB1878" i="40"/>
  <c r="BA1878" i="40"/>
  <c r="O491" i="40"/>
  <c r="BB491" i="40"/>
  <c r="BA491" i="40"/>
  <c r="O1162" i="40"/>
  <c r="Q1162" i="40" s="1" a="1"/>
  <c r="Q1162" i="40" s="1"/>
  <c r="BB1162" i="40"/>
  <c r="BA1162" i="40"/>
  <c r="CB2794" i="40"/>
  <c r="O561" i="40"/>
  <c r="BB561" i="40"/>
  <c r="BA561" i="40"/>
  <c r="O1895" i="40"/>
  <c r="Q1895" i="40" s="1" a="1"/>
  <c r="Q1895" i="40" s="1"/>
  <c r="BB1895" i="40"/>
  <c r="BA1895" i="40"/>
  <c r="O1666" i="40"/>
  <c r="Q1666" i="40" s="1" a="1"/>
  <c r="Q1666" i="40" s="1"/>
  <c r="BA1666" i="40"/>
  <c r="BB1666" i="40"/>
  <c r="O262" i="40"/>
  <c r="BB262" i="40"/>
  <c r="BA262" i="40"/>
  <c r="O1268" i="40"/>
  <c r="BB1268" i="40"/>
  <c r="BA1268" i="40"/>
  <c r="O2102" i="40"/>
  <c r="BB2102" i="40"/>
  <c r="BA2102" i="40"/>
  <c r="O2898" i="40"/>
  <c r="BB2898" i="40"/>
  <c r="BA2898" i="40"/>
  <c r="O2120" i="40"/>
  <c r="Q2120" i="40" s="1" a="1"/>
  <c r="Q2120" i="40" s="1"/>
  <c r="BB2120" i="40"/>
  <c r="BA2120" i="40"/>
  <c r="P2547" i="40" a="1"/>
  <c r="P2547" i="40" s="1"/>
  <c r="P1764" i="40" a="1"/>
  <c r="P1764" i="40" s="1"/>
  <c r="P320" i="40" a="1"/>
  <c r="P320" i="40" s="1"/>
  <c r="P1956" i="40" a="1"/>
  <c r="P1956" i="40" s="1"/>
  <c r="P885" i="40" a="1"/>
  <c r="P885" i="40" s="1"/>
  <c r="CB1297" i="40"/>
  <c r="CB654" i="40"/>
  <c r="CB1839" i="40"/>
  <c r="CB605" i="40"/>
  <c r="CB1161" i="40"/>
  <c r="O1665" i="40"/>
  <c r="BA1665" i="40"/>
  <c r="BB1665" i="40"/>
  <c r="O1288" i="40"/>
  <c r="Q1288" i="40" s="1" a="1"/>
  <c r="Q1288" i="40" s="1"/>
  <c r="BB1288" i="40"/>
  <c r="BA1288" i="40"/>
  <c r="O730" i="40"/>
  <c r="BB730" i="40"/>
  <c r="BA730" i="40"/>
  <c r="O1036" i="40"/>
  <c r="BB1036" i="40"/>
  <c r="BA1036" i="40"/>
  <c r="O1549" i="40"/>
  <c r="BA1549" i="40"/>
  <c r="BB1549" i="40"/>
  <c r="O993" i="40"/>
  <c r="BA993" i="40"/>
  <c r="BB993" i="40"/>
  <c r="O457" i="40"/>
  <c r="BA457" i="40"/>
  <c r="BB457" i="40"/>
  <c r="O731" i="40"/>
  <c r="BB731" i="40"/>
  <c r="BA731" i="40"/>
  <c r="O857" i="40"/>
  <c r="BB857" i="40"/>
  <c r="BA857" i="40"/>
  <c r="O1577" i="40"/>
  <c r="Q1577" i="40" s="1" a="1"/>
  <c r="Q1577" i="40" s="1"/>
  <c r="BA1577" i="40"/>
  <c r="BB1577" i="40"/>
  <c r="O2690" i="40"/>
  <c r="BA2690" i="40"/>
  <c r="BB2690" i="40"/>
  <c r="O2897" i="40"/>
  <c r="BB2897" i="40"/>
  <c r="BA2897" i="40"/>
  <c r="O490" i="40"/>
  <c r="BB490" i="40"/>
  <c r="BA490" i="40"/>
  <c r="O1327" i="40"/>
  <c r="Q1327" i="40" s="1" a="1"/>
  <c r="Q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Q1163" i="40" l="1" a="1"/>
  <c r="Q1163" i="40" s="1"/>
  <c r="Q1326" i="40" a="1"/>
  <c r="Q1326" i="40" s="1"/>
  <c r="Q1676" i="40" a="1"/>
  <c r="Q1676" i="40" s="1"/>
  <c r="Q1173" i="40" a="1"/>
  <c r="Q1173" i="40" s="1"/>
  <c r="Q1493" i="40" a="1"/>
  <c r="Q1493" i="40" s="1"/>
  <c r="Q645" i="40" a="1"/>
  <c r="Q645" i="40" s="1"/>
  <c r="Q1622" i="40" a="1"/>
  <c r="Q1622" i="40" s="1"/>
  <c r="Q562" i="40" a="1"/>
  <c r="Q562" i="40" s="1"/>
  <c r="Q212" i="40" a="1"/>
  <c r="Q212" i="40" s="1"/>
  <c r="Q895" i="40" a="1"/>
  <c r="Q895" i="40" s="1"/>
  <c r="Q242" i="40" a="1"/>
  <c r="Q242" i="40" s="1"/>
  <c r="Q2569" i="40" a="1"/>
  <c r="Q2569" i="40" s="1"/>
  <c r="Q490" i="40" a="1"/>
  <c r="Q490" i="40" s="1"/>
  <c r="Q1549" i="40" a="1"/>
  <c r="Q1549" i="40" s="1"/>
  <c r="Q2102" i="40" a="1"/>
  <c r="Q2102" i="40" s="1"/>
  <c r="Q1840" i="40" a="1"/>
  <c r="Q1840" i="40" s="1"/>
  <c r="Q2139" i="40" a="1"/>
  <c r="Q2139" i="40" s="1"/>
  <c r="Q1894" i="40" a="1"/>
  <c r="Q1894" i="40" s="1"/>
  <c r="Q319" i="40" a="1"/>
  <c r="Q319" i="40" s="1"/>
  <c r="Q666" i="40" a="1"/>
  <c r="Q666" i="40" s="1"/>
  <c r="Q883" i="40" a="1"/>
  <c r="Q883" i="40" s="1"/>
  <c r="Q2129" i="40" a="1"/>
  <c r="Q2129" i="40" s="1"/>
  <c r="Q251" i="40" a="1"/>
  <c r="Q251" i="40" s="1"/>
  <c r="Q1780" i="40" a="1"/>
  <c r="Q1780" i="40" s="1"/>
  <c r="Q1705" i="40" a="1"/>
  <c r="Q1705" i="40" s="1"/>
  <c r="Q1059" i="40" a="1"/>
  <c r="Q1059" i="40" s="1"/>
  <c r="Q2546" i="40" a="1"/>
  <c r="Q2546" i="40" s="1"/>
  <c r="Q1058" i="40" a="1"/>
  <c r="Q1058" i="40" s="1"/>
  <c r="Q2052" i="40" a="1"/>
  <c r="Q2052" i="40" s="1"/>
  <c r="Q2981" i="40" a="1"/>
  <c r="Q2981" i="40" s="1"/>
  <c r="Q973" i="40" a="1"/>
  <c r="Q973" i="40" s="1"/>
  <c r="Q1346" i="40" a="1"/>
  <c r="Q1346" i="40" s="1"/>
  <c r="Q2599" i="40" a="1"/>
  <c r="Q2599" i="40" s="1"/>
  <c r="Q2064" i="40" a="1"/>
  <c r="Q2064" i="40" s="1"/>
  <c r="Q770" i="40" a="1"/>
  <c r="Q770" i="40" s="1"/>
  <c r="Q1825" i="40" a="1"/>
  <c r="Q1825" i="40" s="1"/>
  <c r="Q1069" i="40" a="1"/>
  <c r="Q1069" i="40" s="1"/>
  <c r="Q231" i="40" a="1"/>
  <c r="Q231" i="40" s="1"/>
  <c r="Q1306" i="40" a="1"/>
  <c r="Q1306" i="40" s="1"/>
  <c r="Q1606" i="40" a="1"/>
  <c r="Q1606" i="40" s="1"/>
  <c r="Q1878" i="40" a="1"/>
  <c r="Q1878" i="40" s="1"/>
  <c r="Q2598" i="40" a="1"/>
  <c r="Q2598" i="40" s="1"/>
  <c r="Q872" i="40" a="1"/>
  <c r="Q872" i="40" s="1"/>
  <c r="Q222" i="40" a="1"/>
  <c r="Q222" i="40" s="1"/>
  <c r="Q232" i="40" a="1"/>
  <c r="Q232" i="40" s="1"/>
  <c r="Q1531" i="40" a="1"/>
  <c r="Q1531" i="40" s="1"/>
  <c r="Q1091" i="40" a="1"/>
  <c r="Q1091" i="40" s="1"/>
  <c r="Q2150" i="40" a="1"/>
  <c r="Q2150" i="40" s="1"/>
  <c r="Q211" i="40" a="1"/>
  <c r="Q211" i="40" s="1"/>
  <c r="Q1068" i="40" a="1"/>
  <c r="Q1068" i="40" s="1"/>
  <c r="Q1997" i="40" a="1"/>
  <c r="Q1997" i="40" s="1"/>
  <c r="Q241" i="40" a="1"/>
  <c r="Q241" i="40" s="1"/>
  <c r="Q1734" i="40" a="1"/>
  <c r="Q1734" i="40" s="1"/>
  <c r="Q942" i="40" a="1"/>
  <c r="Q942" i="40" s="1"/>
  <c r="Q457" i="40" a="1"/>
  <c r="Q457" i="40" s="1"/>
  <c r="Q1268" i="40" a="1"/>
  <c r="Q1268" i="40" s="1"/>
  <c r="Q992" i="40" a="1"/>
  <c r="Q992" i="40" s="1"/>
  <c r="Q2119" i="40" a="1"/>
  <c r="Q2119" i="40" s="1"/>
  <c r="Q1748" i="40" a="1"/>
  <c r="Q1748" i="40" s="1"/>
  <c r="Q1287" i="40" a="1"/>
  <c r="Q1287" i="40" s="1"/>
  <c r="Q1586" i="40" a="1"/>
  <c r="Q1586" i="40" s="1"/>
  <c r="Q572" i="40" a="1"/>
  <c r="Q572" i="40" s="1"/>
  <c r="Q552" i="40" a="1"/>
  <c r="Q552" i="40" s="1"/>
  <c r="Q1316" i="40" a="1"/>
  <c r="Q1316" i="40" s="1"/>
  <c r="Q2897" i="40" a="1"/>
  <c r="Q2897" i="40" s="1"/>
  <c r="Q1036" i="40" a="1"/>
  <c r="Q1036" i="40" s="1"/>
  <c r="Q857" i="40" a="1"/>
  <c r="Q857" i="40" s="1"/>
  <c r="Q1665" i="40" a="1"/>
  <c r="Q1665" i="40" s="1"/>
  <c r="Q571" i="40" a="1"/>
  <c r="Q571" i="40" s="1"/>
  <c r="Q943" i="40" a="1"/>
  <c r="Q943" i="40" s="1"/>
  <c r="Q741" i="40" a="1"/>
  <c r="Q741" i="40" s="1"/>
  <c r="Q456" i="40" a="1"/>
  <c r="Q456" i="40" s="1"/>
  <c r="Q2982" i="40" a="1"/>
  <c r="Q2982" i="40" s="1"/>
  <c r="Q952" i="40" a="1"/>
  <c r="Q952" i="40" s="1"/>
  <c r="Q2287" i="40" a="1"/>
  <c r="Q2287" i="40" s="1"/>
  <c r="Q137" i="40" a="1"/>
  <c r="Q137" i="40" s="1"/>
  <c r="Q1987" i="40" a="1"/>
  <c r="Q1987" i="40" s="1"/>
  <c r="Q252" i="40" a="1"/>
  <c r="Q252" i="40" s="1"/>
  <c r="Q2249" i="40" a="1"/>
  <c r="Q2249" i="40" s="1"/>
  <c r="Q2898" i="40" a="1"/>
  <c r="Q2898" i="40" s="1"/>
  <c r="Q2236" i="40" a="1"/>
  <c r="Q2236" i="40" s="1"/>
  <c r="Q2557" i="40" a="1"/>
  <c r="Q2557" i="40" s="1"/>
  <c r="Q1719" i="40" a="1"/>
  <c r="Q1719" i="40" s="1"/>
  <c r="Q1810" i="40" a="1"/>
  <c r="Q1810" i="40" s="1"/>
  <c r="Q2588" i="40" a="1"/>
  <c r="Q2588" i="40" s="1"/>
  <c r="Q993" i="40" a="1"/>
  <c r="Q993" i="40" s="1"/>
  <c r="Q2690" i="40" a="1"/>
  <c r="Q2690" i="40" s="1"/>
  <c r="Q730" i="40" a="1"/>
  <c r="Q730" i="40" s="1"/>
  <c r="Q262" i="40" a="1"/>
  <c r="Q262" i="40" s="1"/>
  <c r="Q491" i="40" a="1"/>
  <c r="Q491" i="40" s="1"/>
  <c r="Q1092" i="40" a="1"/>
  <c r="Q1092" i="40" s="1"/>
  <c r="Q551" i="40" a="1"/>
  <c r="Q551" i="40" s="1"/>
  <c r="Q2671" i="40" a="1"/>
  <c r="Q2671" i="40" s="1"/>
  <c r="Q655" i="40" a="1"/>
  <c r="Q655" i="40" s="1"/>
  <c r="Q799" i="40" a="1"/>
  <c r="Q799" i="40" s="1"/>
  <c r="Q1563" i="40" a="1"/>
  <c r="Q1563" i="40" s="1"/>
  <c r="Q1796" i="40" a="1"/>
  <c r="Q1796" i="40" s="1"/>
  <c r="Q1691" i="40" a="1"/>
  <c r="Q1691" i="40" s="1"/>
  <c r="Q2995" i="40" a="1"/>
  <c r="Q2995" i="40" s="1"/>
  <c r="Q1904" i="40" a="1"/>
  <c r="Q1904" i="40" s="1"/>
  <c r="Q974" i="40" a="1"/>
  <c r="Q974" i="40" s="1"/>
  <c r="Q731" i="40" a="1"/>
  <c r="Q731" i="40" s="1"/>
  <c r="Q561" i="40" a="1"/>
  <c r="Q561" i="40" s="1"/>
  <c r="Q261" i="40" a="1"/>
  <c r="Q261" i="40" s="1"/>
  <c r="Q221" i="40" a="1"/>
  <c r="Q221" i="40" s="1"/>
  <c r="Q2083" i="40" a="1"/>
  <c r="Q2083" i="40" s="1"/>
  <c r="Q2589" i="40" a="1"/>
  <c r="Q2589" i="40" s="1"/>
  <c r="Q1010" i="40" a="1"/>
  <c r="Q1010" i="40" s="1"/>
  <c r="Q369" i="40" a="1"/>
  <c r="Q369" i="40" s="1"/>
  <c r="Q1763" i="40" a="1"/>
  <c r="Q1763" i="40" s="1"/>
  <c r="Q656" i="40" a="1"/>
  <c r="Q656" i="40" s="1"/>
  <c r="Q646" i="40" a="1"/>
  <c r="Q646" i="40" s="1"/>
  <c r="N1327" i="40"/>
  <c r="CB1327" i="40" s="1"/>
  <c r="N490" i="40"/>
  <c r="N2897" i="40"/>
  <c r="CB2897" i="40" s="1"/>
  <c r="N2690" i="40"/>
  <c r="CB2690" i="40" s="1"/>
  <c r="N1577" i="40"/>
  <c r="CB1577" i="40" s="1"/>
  <c r="N857" i="40"/>
  <c r="N731" i="40"/>
  <c r="CB731" i="40" s="1"/>
  <c r="N457" i="40"/>
  <c r="CB457" i="40" s="1"/>
  <c r="N993" i="40"/>
  <c r="CB993" i="40" s="1"/>
  <c r="N1549" i="40"/>
  <c r="CB1549" i="40" s="1"/>
  <c r="N1036" i="40"/>
  <c r="CB1036" i="40" s="1"/>
  <c r="N730" i="40"/>
  <c r="CB730" i="40" s="1"/>
  <c r="N1288" i="40"/>
  <c r="CB1288" i="40" s="1"/>
  <c r="N1665" i="40"/>
  <c r="N2120" i="40"/>
  <c r="CB2120" i="40" s="1"/>
  <c r="N2898" i="40"/>
  <c r="CB2898" i="40" s="1"/>
  <c r="N2102" i="40"/>
  <c r="CB2102" i="40" s="1"/>
  <c r="N1268" i="40"/>
  <c r="CB1268" i="40" s="1"/>
  <c r="N262" i="40"/>
  <c r="CB262" i="40" s="1"/>
  <c r="N1666" i="40"/>
  <c r="N1895" i="40"/>
  <c r="CB1895" i="40" s="1"/>
  <c r="N561" i="40"/>
  <c r="N1162" i="40"/>
  <c r="CB1162" i="40" s="1"/>
  <c r="N491" i="40"/>
  <c r="CB491" i="40" s="1"/>
  <c r="N1878" i="40"/>
  <c r="CB1878" i="40" s="1"/>
  <c r="N1385" i="40"/>
  <c r="CB1385" i="40" s="1"/>
  <c r="N2598" i="40"/>
  <c r="CB2598" i="40" s="1"/>
  <c r="N571" i="40"/>
  <c r="CB571" i="40" s="1"/>
  <c r="N261" i="40"/>
  <c r="CB261" i="40" s="1"/>
  <c r="N2689" i="40"/>
  <c r="N2236" i="40"/>
  <c r="CB2236" i="40" s="1"/>
  <c r="N1163" i="40"/>
  <c r="CB1163" i="40" s="1"/>
  <c r="N138" i="40"/>
  <c r="CB138" i="40" s="1"/>
  <c r="N1092" i="40"/>
  <c r="N872" i="40"/>
  <c r="CB872" i="40" s="1"/>
  <c r="N943" i="40"/>
  <c r="CB943" i="40" s="1"/>
  <c r="N221" i="40"/>
  <c r="CB221" i="40" s="1"/>
  <c r="N2557" i="40"/>
  <c r="CB2557" i="40" s="1"/>
  <c r="N1326" i="40"/>
  <c r="CB1326" i="40" s="1"/>
  <c r="N1532" i="40"/>
  <c r="CB1532" i="40" s="1"/>
  <c r="N551" i="40"/>
  <c r="CB551" i="40" s="1"/>
  <c r="N222" i="40"/>
  <c r="N741" i="40"/>
  <c r="CB741" i="40" s="1"/>
  <c r="N2083" i="40"/>
  <c r="CB2083" i="40" s="1"/>
  <c r="N1997" i="40"/>
  <c r="CB1997" i="40" s="1"/>
  <c r="N1719" i="40"/>
  <c r="N1676" i="40"/>
  <c r="CB1676" i="40" s="1"/>
  <c r="N992" i="40"/>
  <c r="CB992" i="40" s="1"/>
  <c r="N2671" i="40"/>
  <c r="CB2671" i="40" s="1"/>
  <c r="N2250" i="40"/>
  <c r="N456" i="40"/>
  <c r="CB456" i="40" s="1"/>
  <c r="N212" i="40"/>
  <c r="N2119" i="40"/>
  <c r="CB2119" i="40" s="1"/>
  <c r="N655" i="40"/>
  <c r="N232" i="40"/>
  <c r="CB232" i="40" s="1"/>
  <c r="N1988" i="40"/>
  <c r="CB1988" i="40" s="1"/>
  <c r="N2301" i="40"/>
  <c r="CB2301" i="40" s="1"/>
  <c r="N1317" i="40"/>
  <c r="CB1317" i="40" s="1"/>
  <c r="N1810" i="40"/>
  <c r="CB1810" i="40" s="1"/>
  <c r="N895" i="40"/>
  <c r="CB895" i="40" s="1"/>
  <c r="N1748" i="40"/>
  <c r="CB1748" i="40" s="1"/>
  <c r="N799" i="40"/>
  <c r="N242" i="40"/>
  <c r="CB242" i="40" s="1"/>
  <c r="N1287" i="40"/>
  <c r="CB1287" i="40" s="1"/>
  <c r="N1563" i="40"/>
  <c r="CB1563" i="40" s="1"/>
  <c r="N1531" i="40"/>
  <c r="CB1531" i="40" s="1"/>
  <c r="N2982" i="40"/>
  <c r="CB2982" i="40" s="1"/>
  <c r="N2589" i="40"/>
  <c r="CB2589" i="40" s="1"/>
  <c r="N241" i="40"/>
  <c r="CB241" i="40" s="1"/>
  <c r="N1780" i="40"/>
  <c r="N2569" i="40"/>
  <c r="CB2569" i="40" s="1"/>
  <c r="N1586" i="40"/>
  <c r="CB1586" i="40" s="1"/>
  <c r="N1796" i="40"/>
  <c r="CB1796" i="40" s="1"/>
  <c r="N572" i="40"/>
  <c r="CB572" i="40" s="1"/>
  <c r="N1691" i="40"/>
  <c r="CB1691" i="40" s="1"/>
  <c r="N1091" i="40"/>
  <c r="CB1091" i="40" s="1"/>
  <c r="N952" i="40"/>
  <c r="CB952" i="40" s="1"/>
  <c r="N1010" i="40"/>
  <c r="N319" i="40"/>
  <c r="CB319" i="40" s="1"/>
  <c r="N757" i="40"/>
  <c r="CB757" i="40" s="1"/>
  <c r="N562" i="40"/>
  <c r="CB562" i="40" s="1"/>
  <c r="N1347" i="40"/>
  <c r="N1494" i="40"/>
  <c r="CB1494" i="40" s="1"/>
  <c r="N2150" i="40"/>
  <c r="CB2150" i="40" s="1"/>
  <c r="N2287" i="40"/>
  <c r="CB2287" i="40" s="1"/>
  <c r="N369" i="40"/>
  <c r="CB369" i="40" s="1"/>
  <c r="N1954" i="40"/>
  <c r="CB1954" i="40" s="1"/>
  <c r="N2588" i="40"/>
  <c r="CB2588" i="40" s="1"/>
  <c r="N552" i="40"/>
  <c r="CB552" i="40" s="1"/>
  <c r="N2995" i="40"/>
  <c r="CB2995" i="40" s="1"/>
  <c r="N211" i="40"/>
  <c r="CB211" i="40" s="1"/>
  <c r="N137" i="40"/>
  <c r="CB137" i="40" s="1"/>
  <c r="N1763" i="40"/>
  <c r="CB1763" i="40" s="1"/>
  <c r="N1576" i="40"/>
  <c r="N2300" i="40"/>
  <c r="CB2300" i="40" s="1"/>
  <c r="N1840" i="40"/>
  <c r="CB1840" i="40" s="1"/>
  <c r="N1316" i="40"/>
  <c r="CB1316" i="40" s="1"/>
  <c r="N1904" i="40"/>
  <c r="CB1904" i="40" s="1"/>
  <c r="N1068" i="40"/>
  <c r="CB1068" i="40" s="1"/>
  <c r="N1987" i="40"/>
  <c r="CB1987" i="40" s="1"/>
  <c r="N656" i="40"/>
  <c r="CB656" i="40" s="1"/>
  <c r="N740" i="40"/>
  <c r="CB740" i="40" s="1"/>
  <c r="N1735" i="40"/>
  <c r="CB1735" i="40" s="1"/>
  <c r="N2053" i="40"/>
  <c r="CB2053" i="40" s="1"/>
  <c r="N2130" i="40"/>
  <c r="CB2130" i="40" s="1"/>
  <c r="N1307" i="40"/>
  <c r="CB1307" i="40" s="1"/>
  <c r="N1706" i="40"/>
  <c r="CB1706" i="40" s="1"/>
  <c r="N1905" i="40"/>
  <c r="CB1905" i="40" s="1"/>
  <c r="N2065" i="40"/>
  <c r="CB2065" i="40" s="1"/>
  <c r="N1269" i="40"/>
  <c r="CB1269" i="40" s="1"/>
  <c r="N873" i="40"/>
  <c r="CB873" i="40" s="1"/>
  <c r="N2103" i="40"/>
  <c r="CB2103" i="40" s="1"/>
  <c r="N1998" i="40"/>
  <c r="CB1998" i="40" s="1"/>
  <c r="N758" i="40"/>
  <c r="CB758" i="40" s="1"/>
  <c r="N2570" i="40"/>
  <c r="CB2570" i="40" s="1"/>
  <c r="N2151" i="40"/>
  <c r="CB2151" i="40" s="1"/>
  <c r="N1720" i="40"/>
  <c r="CB1720" i="40" s="1"/>
  <c r="N252" i="40"/>
  <c r="CB252" i="40" s="1"/>
  <c r="N974" i="40"/>
  <c r="CB974" i="40" s="1"/>
  <c r="N2670" i="40"/>
  <c r="CB2670" i="40" s="1"/>
  <c r="N1607" i="40"/>
  <c r="CB1607" i="40" s="1"/>
  <c r="N800" i="40"/>
  <c r="CB800" i="40" s="1"/>
  <c r="N2140" i="40"/>
  <c r="CB2140" i="40" s="1"/>
  <c r="N646" i="40"/>
  <c r="CB646" i="40" s="1"/>
  <c r="N1734" i="40"/>
  <c r="CB1734" i="40" s="1"/>
  <c r="N2249" i="40"/>
  <c r="N2152" i="40"/>
  <c r="CB2152" i="40" s="1"/>
  <c r="N1564" i="40"/>
  <c r="CB1564" i="40" s="1"/>
  <c r="N1879" i="40"/>
  <c r="CB1879" i="40" s="1"/>
  <c r="N942" i="40"/>
  <c r="CB942" i="40" s="1"/>
  <c r="N1781" i="40"/>
  <c r="CB1781" i="40" s="1"/>
  <c r="N2288" i="40"/>
  <c r="CB2288" i="40" s="1"/>
  <c r="N2237" i="40"/>
  <c r="CB2237" i="40" s="1"/>
  <c r="N896" i="40"/>
  <c r="CB896" i="40" s="1"/>
  <c r="N1841" i="40"/>
  <c r="CB1841" i="40" s="1"/>
  <c r="N1811" i="40"/>
  <c r="CB1811" i="40" s="1"/>
  <c r="BB2570" i="40"/>
  <c r="BA1841" i="40"/>
  <c r="BB2237" i="40"/>
  <c r="BA2237" i="40"/>
  <c r="BA758" i="40"/>
  <c r="BB758" i="40"/>
  <c r="P886" i="40" a="1"/>
  <c r="P886" i="40" s="1"/>
  <c r="O886" i="40" s="1"/>
  <c r="BB1841" i="40"/>
  <c r="BA2065" i="40"/>
  <c r="BB2065" i="40"/>
  <c r="BA1781" i="40"/>
  <c r="BB1781" i="40"/>
  <c r="BA2570" i="40"/>
  <c r="BA896" i="40"/>
  <c r="BB896" i="40"/>
  <c r="Q896" i="40" s="1" a="1"/>
  <c r="Q896" i="40" s="1"/>
  <c r="BA2151" i="40"/>
  <c r="BA2152" i="40"/>
  <c r="BA800" i="40"/>
  <c r="BA873" i="40"/>
  <c r="BA1879" i="40"/>
  <c r="BB873" i="40"/>
  <c r="BB1607" i="40"/>
  <c r="BA1269" i="40"/>
  <c r="P1812" i="40" a="1"/>
  <c r="P1812" i="40" s="1"/>
  <c r="O1812" i="40" s="1"/>
  <c r="BB1269" i="40"/>
  <c r="P2997" i="40" a="1"/>
  <c r="P2997" i="40" s="1"/>
  <c r="O2997" i="40" s="1"/>
  <c r="P859" i="40" a="1"/>
  <c r="P859" i="40" s="1"/>
  <c r="O859" i="40" s="1"/>
  <c r="BB1706" i="40"/>
  <c r="BB2151" i="40"/>
  <c r="P1880" i="40" a="1"/>
  <c r="P1880" i="40" s="1"/>
  <c r="O1880" i="40" s="1"/>
  <c r="BA1564" i="40"/>
  <c r="BB1811" i="40"/>
  <c r="BC2998" i="40"/>
  <c r="BA1811" i="40"/>
  <c r="BB1905" i="40"/>
  <c r="BB2288" i="40"/>
  <c r="BB1564" i="40"/>
  <c r="BA2288" i="40"/>
  <c r="P1270" i="40" a="1"/>
  <c r="P1270" i="40" s="1"/>
  <c r="O1270" i="40" s="1"/>
  <c r="P1551" i="40" a="1"/>
  <c r="P1551" i="40" s="1"/>
  <c r="O1551" i="40" s="1"/>
  <c r="P2571" i="40" a="1"/>
  <c r="P2571" i="40" s="1"/>
  <c r="O2571" i="40" s="1"/>
  <c r="BB800" i="40"/>
  <c r="Q800" i="40" s="1" a="1"/>
  <c r="Q800" i="40" s="1"/>
  <c r="BF2998" i="40"/>
  <c r="BB1735" i="40"/>
  <c r="P1707" i="40" a="1"/>
  <c r="P1707" i="40" s="1"/>
  <c r="O1707" i="40" s="1"/>
  <c r="BB1879" i="40"/>
  <c r="BA1706" i="40"/>
  <c r="P1038" i="40" a="1"/>
  <c r="P1038" i="40" s="1"/>
  <c r="O1038" i="40" s="1"/>
  <c r="BB2053" i="40"/>
  <c r="BA1905" i="40"/>
  <c r="P2559" i="40" a="1"/>
  <c r="P2559" i="40" s="1"/>
  <c r="P2055" i="40" a="1"/>
  <c r="P2055" i="40" s="1"/>
  <c r="O2055" i="40" s="1"/>
  <c r="Q2055" i="40" s="1" a="1"/>
  <c r="Q2055" i="40" s="1"/>
  <c r="BA1735" i="40"/>
  <c r="O1749" i="40"/>
  <c r="BB1749" i="40"/>
  <c r="P1906" i="40" a="1"/>
  <c r="P1906" i="40" s="1"/>
  <c r="O1906" i="40" s="1"/>
  <c r="P1588" i="40" a="1"/>
  <c r="P1588" i="40" s="1"/>
  <c r="O1588" i="40" s="1"/>
  <c r="P1827" i="40" a="1"/>
  <c r="P1827" i="40" s="1"/>
  <c r="O1827" i="40" s="1"/>
  <c r="BB1720" i="40"/>
  <c r="BA1607" i="40"/>
  <c r="BA1720" i="40"/>
  <c r="BA2053" i="40"/>
  <c r="O2548" i="40"/>
  <c r="BA2548" i="40"/>
  <c r="P2239" i="40" a="1"/>
  <c r="P2239" i="40" s="1"/>
  <c r="O2239" i="40" s="1"/>
  <c r="Q2239" i="40" s="1" a="1"/>
  <c r="Q2239" i="40" s="1"/>
  <c r="P1765" i="40" a="1"/>
  <c r="P1765" i="40" s="1"/>
  <c r="O1765" i="40" s="1"/>
  <c r="BB2152" i="40"/>
  <c r="CB2249" i="40"/>
  <c r="P1608" i="40" a="1"/>
  <c r="P1608" i="40" s="1"/>
  <c r="P801" i="40" a="1"/>
  <c r="P801" i="40" s="1"/>
  <c r="P897" i="40" a="1"/>
  <c r="P897" i="40" s="1"/>
  <c r="P1624" i="40" a="1"/>
  <c r="P1624" i="40" s="1"/>
  <c r="BE2998" i="40"/>
  <c r="O1956" i="40"/>
  <c r="Q1956" i="40" s="1" a="1"/>
  <c r="Q1956" i="40" s="1"/>
  <c r="BB1956" i="40"/>
  <c r="BA1956" i="40"/>
  <c r="CB1666" i="40"/>
  <c r="O2558" i="40"/>
  <c r="BB2558" i="40"/>
  <c r="BA2558" i="40"/>
  <c r="O884" i="40"/>
  <c r="BB884" i="40"/>
  <c r="BA884" i="40"/>
  <c r="O1011" i="40"/>
  <c r="BB1011" i="40"/>
  <c r="BA1011" i="40"/>
  <c r="O320" i="40"/>
  <c r="BB320" i="40"/>
  <c r="BA320" i="40"/>
  <c r="O1797" i="40"/>
  <c r="BB1797" i="40"/>
  <c r="BA1797" i="40"/>
  <c r="CB212" i="40"/>
  <c r="O874" i="40"/>
  <c r="BB874" i="40"/>
  <c r="BA874" i="40"/>
  <c r="O1826" i="40"/>
  <c r="BA1826" i="40"/>
  <c r="BB1826" i="40"/>
  <c r="P1736" i="40" a="1"/>
  <c r="P1736" i="40" s="1"/>
  <c r="P2289" i="40" a="1"/>
  <c r="P2289" i="40" s="1"/>
  <c r="O1692" i="40"/>
  <c r="BB1692" i="40"/>
  <c r="BA1692" i="40"/>
  <c r="CB1719" i="40"/>
  <c r="O858" i="40"/>
  <c r="BA858" i="40"/>
  <c r="BB858" i="40"/>
  <c r="P759" i="40" a="1"/>
  <c r="P759" i="40" s="1"/>
  <c r="CB857" i="40"/>
  <c r="O1764" i="40"/>
  <c r="BB1764" i="40"/>
  <c r="BA1764" i="40"/>
  <c r="CB2689" i="40"/>
  <c r="O1677" i="40"/>
  <c r="BB1677" i="40"/>
  <c r="BA1677" i="40"/>
  <c r="O370" i="40"/>
  <c r="BB370" i="40"/>
  <c r="BA370" i="40"/>
  <c r="CB1780" i="40"/>
  <c r="O2085" i="40"/>
  <c r="Q2085" i="40" s="1" a="1"/>
  <c r="Q2085" i="40" s="1"/>
  <c r="BB2085" i="40"/>
  <c r="BA2085" i="40"/>
  <c r="CB1010" i="40"/>
  <c r="CB1576" i="40"/>
  <c r="P1271" i="40" a="1"/>
  <c r="P1271" i="40" s="1"/>
  <c r="P1565" i="40" a="1"/>
  <c r="P1565" i="40" s="1"/>
  <c r="P1798" i="40" a="1"/>
  <c r="P1798" i="40" s="1"/>
  <c r="P1693" i="40" a="1"/>
  <c r="P1693" i="40" s="1"/>
  <c r="P954" i="40" a="1"/>
  <c r="P954" i="40" s="1"/>
  <c r="P772" i="40" a="1"/>
  <c r="P772" i="40" s="1"/>
  <c r="O2547" i="40"/>
  <c r="BB2547" i="40"/>
  <c r="BA2547" i="40"/>
  <c r="O2084" i="40"/>
  <c r="BB2084" i="40"/>
  <c r="BA2084" i="40"/>
  <c r="P2054" i="40" a="1"/>
  <c r="P2054" i="40" s="1"/>
  <c r="P1782" i="40" a="1"/>
  <c r="P1782" i="40" s="1"/>
  <c r="P1842" i="40" a="1"/>
  <c r="P1842" i="40" s="1"/>
  <c r="P1012" i="40" a="1"/>
  <c r="P1012" i="40" s="1"/>
  <c r="O1175" i="40"/>
  <c r="BA1175" i="40"/>
  <c r="BB1175" i="40"/>
  <c r="O2996" i="40"/>
  <c r="BB2996" i="40"/>
  <c r="BA2996" i="40"/>
  <c r="O1955" i="40"/>
  <c r="Q1955" i="40" s="1" a="1"/>
  <c r="Q1955" i="40" s="1"/>
  <c r="BB1955" i="40"/>
  <c r="BA1955" i="40"/>
  <c r="P2238" i="40" a="1"/>
  <c r="P2238" i="40" s="1"/>
  <c r="P371" i="40" a="1"/>
  <c r="P371" i="40" s="1"/>
  <c r="O885" i="40"/>
  <c r="BB885" i="40"/>
  <c r="BA885" i="40"/>
  <c r="CB561" i="40"/>
  <c r="O1623" i="40"/>
  <c r="BA1623" i="40"/>
  <c r="BB1623" i="40"/>
  <c r="O1174" i="40"/>
  <c r="BB1174" i="40"/>
  <c r="BA1174" i="40"/>
  <c r="CB222" i="40"/>
  <c r="CB2250" i="40"/>
  <c r="O953" i="40"/>
  <c r="BB953" i="40"/>
  <c r="BA953" i="40"/>
  <c r="O2066" i="40"/>
  <c r="Q2066" i="40" s="1" a="1"/>
  <c r="Q2066" i="40" s="1"/>
  <c r="BA2066" i="40"/>
  <c r="BB2066" i="40"/>
  <c r="O1550" i="40"/>
  <c r="BB1550" i="40"/>
  <c r="BA1550" i="40"/>
  <c r="P1721" i="40" a="1"/>
  <c r="P1721" i="40" s="1"/>
  <c r="P2560" i="40" a="1"/>
  <c r="P2560" i="40" s="1"/>
  <c r="P1750" i="40" a="1"/>
  <c r="P1750" i="40" s="1"/>
  <c r="P321" i="40" a="1"/>
  <c r="P321" i="40" s="1"/>
  <c r="P1678" i="40" a="1"/>
  <c r="P1678" i="40" s="1"/>
  <c r="CB490" i="40"/>
  <c r="CB1665" i="40"/>
  <c r="CB1092" i="40"/>
  <c r="O1037" i="40"/>
  <c r="BB1037" i="40"/>
  <c r="BA1037" i="40"/>
  <c r="CB655" i="40"/>
  <c r="CB799" i="40"/>
  <c r="O1587" i="40"/>
  <c r="BB1587" i="40"/>
  <c r="BA1587" i="40"/>
  <c r="CB1347" i="40"/>
  <c r="O771" i="40"/>
  <c r="BB771" i="40"/>
  <c r="BA771"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1811" i="40" l="1" a="1"/>
  <c r="Q1811" i="40" s="1"/>
  <c r="Q1841" i="40" a="1"/>
  <c r="Q1841" i="40" s="1"/>
  <c r="Q885" i="40" a="1"/>
  <c r="Q885" i="40" s="1"/>
  <c r="Q1037" i="40" a="1"/>
  <c r="Q1037" i="40" s="1"/>
  <c r="Q1826" i="40" a="1"/>
  <c r="Q1826" i="40" s="1"/>
  <c r="Q884" i="40" a="1"/>
  <c r="Q884" i="40" s="1"/>
  <c r="Q370" i="40" a="1"/>
  <c r="Q370" i="40" s="1"/>
  <c r="Q2288" i="40" a="1"/>
  <c r="Q2288" i="40" s="1"/>
  <c r="Q1706" i="40" a="1"/>
  <c r="Q1706" i="40" s="1"/>
  <c r="Q2237" i="40" a="1"/>
  <c r="Q2237" i="40" s="1"/>
  <c r="Q1269" i="40" a="1"/>
  <c r="Q1269" i="40" s="1"/>
  <c r="Q1879" i="40" a="1"/>
  <c r="Q1879" i="40" s="1"/>
  <c r="Q2151" i="40" a="1"/>
  <c r="Q2151" i="40" s="1"/>
  <c r="Q1905" i="40" a="1"/>
  <c r="Q1905" i="40" s="1"/>
  <c r="Q2065" i="40" a="1"/>
  <c r="Q2065" i="40" s="1"/>
  <c r="Q2570" i="40" a="1"/>
  <c r="Q2570" i="40" s="1"/>
  <c r="Q758" i="40" a="1"/>
  <c r="Q758" i="40" s="1"/>
  <c r="Q1735" i="40" a="1"/>
  <c r="Q1735" i="40" s="1"/>
  <c r="Q1564" i="40" a="1"/>
  <c r="Q1564" i="40" s="1"/>
  <c r="Q873" i="40" a="1"/>
  <c r="Q873" i="40" s="1"/>
  <c r="Q1720" i="40" a="1"/>
  <c r="Q1720" i="40" s="1"/>
  <c r="Q1781" i="40" a="1"/>
  <c r="Q1781" i="40" s="1"/>
  <c r="Q1174" i="40" a="1"/>
  <c r="Q1174" i="40" s="1"/>
  <c r="Q2996" i="40" a="1"/>
  <c r="Q2996" i="40" s="1"/>
  <c r="Q1587" i="40" a="1"/>
  <c r="Q1587" i="40" s="1"/>
  <c r="Q1692" i="40" a="1"/>
  <c r="Q1692" i="40" s="1"/>
  <c r="Q320" i="40" a="1"/>
  <c r="Q320" i="40" s="1"/>
  <c r="Q1677" i="40" a="1"/>
  <c r="Q1677" i="40" s="1"/>
  <c r="Q874" i="40" a="1"/>
  <c r="Q874" i="40" s="1"/>
  <c r="Q2558" i="40" a="1"/>
  <c r="Q2558" i="40" s="1"/>
  <c r="Q2548" i="40" a="1"/>
  <c r="Q2548" i="40" s="1"/>
  <c r="Q953" i="40" a="1"/>
  <c r="Q953" i="40" s="1"/>
  <c r="Q1623" i="40" a="1"/>
  <c r="Q1623" i="40" s="1"/>
  <c r="Q2084" i="40" a="1"/>
  <c r="Q2084" i="40" s="1"/>
  <c r="Q1749" i="40" a="1"/>
  <c r="Q1749" i="40" s="1"/>
  <c r="Q1011" i="40" a="1"/>
  <c r="Q1011" i="40" s="1"/>
  <c r="Q1550" i="40" a="1"/>
  <c r="Q1550" i="40" s="1"/>
  <c r="Q1175" i="40" a="1"/>
  <c r="Q1175" i="40" s="1"/>
  <c r="Q858" i="40" a="1"/>
  <c r="Q858" i="40" s="1"/>
  <c r="Q771" i="40" a="1"/>
  <c r="Q771" i="40" s="1"/>
  <c r="Q2547" i="40" a="1"/>
  <c r="Q2547" i="40" s="1"/>
  <c r="Q1764" i="40" a="1"/>
  <c r="Q1764" i="40" s="1"/>
  <c r="Q1797" i="40" a="1"/>
  <c r="Q1797" i="40" s="1"/>
  <c r="N771" i="40"/>
  <c r="N1587" i="40"/>
  <c r="N1037" i="40"/>
  <c r="N1550" i="40"/>
  <c r="CB1550" i="40" s="1"/>
  <c r="N2066" i="40"/>
  <c r="CB2066" i="40" s="1"/>
  <c r="N953" i="40"/>
  <c r="N1174" i="40"/>
  <c r="CB1174" i="40" s="1"/>
  <c r="N1623" i="40"/>
  <c r="CB1623" i="40" s="1"/>
  <c r="N885" i="40"/>
  <c r="N1955" i="40"/>
  <c r="N2996" i="40"/>
  <c r="N1175" i="40"/>
  <c r="CB1175" i="40" s="1"/>
  <c r="N2084" i="40"/>
  <c r="CB2084" i="40" s="1"/>
  <c r="N2547" i="40"/>
  <c r="N2085" i="40"/>
  <c r="N370" i="40"/>
  <c r="CB370" i="40" s="1"/>
  <c r="N1677" i="40"/>
  <c r="N1764" i="40"/>
  <c r="N858" i="40"/>
  <c r="N1692" i="40"/>
  <c r="CB1692" i="40" s="1"/>
  <c r="N1826" i="40"/>
  <c r="N874" i="40"/>
  <c r="N1797" i="40"/>
  <c r="CB1797" i="40" s="1"/>
  <c r="N320" i="40"/>
  <c r="CB320" i="40" s="1"/>
  <c r="N1011" i="40"/>
  <c r="N884" i="40"/>
  <c r="N2558" i="40"/>
  <c r="N1956" i="40"/>
  <c r="CB1956" i="40" s="1"/>
  <c r="N1765" i="40"/>
  <c r="CB1765" i="40" s="1"/>
  <c r="N2239" i="40"/>
  <c r="CB2239" i="40" s="1"/>
  <c r="N2548" i="40"/>
  <c r="CB2548" i="40" s="1"/>
  <c r="N1827" i="40"/>
  <c r="CB1827" i="40" s="1"/>
  <c r="N1588" i="40"/>
  <c r="CB1588" i="40" s="1"/>
  <c r="N1906" i="40"/>
  <c r="CB1906" i="40" s="1"/>
  <c r="N1749" i="40"/>
  <c r="CB1749" i="40" s="1"/>
  <c r="N2055" i="40"/>
  <c r="CB2055" i="40" s="1"/>
  <c r="N1038" i="40"/>
  <c r="CB1038" i="40" s="1"/>
  <c r="N1707" i="40"/>
  <c r="CB1707" i="40" s="1"/>
  <c r="N2571" i="40"/>
  <c r="CB2571" i="40" s="1"/>
  <c r="N1551" i="40"/>
  <c r="CB1551" i="40" s="1"/>
  <c r="N1270" i="40"/>
  <c r="CB1270" i="40" s="1"/>
  <c r="N1880" i="40"/>
  <c r="CB1880" i="40" s="1"/>
  <c r="N859" i="40"/>
  <c r="CB859" i="40" s="1"/>
  <c r="N2997" i="40"/>
  <c r="CB2997" i="40" s="1"/>
  <c r="N1812" i="40"/>
  <c r="CB1812" i="40" s="1"/>
  <c r="N886" i="40"/>
  <c r="CB886" i="40" s="1"/>
  <c r="BB859" i="40"/>
  <c r="BB1551" i="40"/>
  <c r="BB1812" i="40"/>
  <c r="P2998" i="40" a="1"/>
  <c r="P2998" i="40" s="1"/>
  <c r="BB2998" i="40" s="1"/>
  <c r="BB886" i="40"/>
  <c r="BA886" i="40"/>
  <c r="BA859" i="40"/>
  <c r="BB1038" i="40"/>
  <c r="BA1707" i="40"/>
  <c r="BA2997" i="40"/>
  <c r="BB2571" i="40"/>
  <c r="BA2571" i="40"/>
  <c r="BB2997" i="40"/>
  <c r="BB2055" i="40"/>
  <c r="BA1812" i="40"/>
  <c r="BA1880" i="40"/>
  <c r="BB1880" i="40"/>
  <c r="BB1707" i="40"/>
  <c r="BA1270" i="40"/>
  <c r="BB1588" i="40"/>
  <c r="BA1588" i="40"/>
  <c r="BA1551" i="40"/>
  <c r="BA1906" i="40"/>
  <c r="BB1270" i="40"/>
  <c r="Q1270" i="40" s="1" a="1"/>
  <c r="Q1270" i="40" s="1"/>
  <c r="P860" i="40" a="1"/>
  <c r="P860" i="40" s="1"/>
  <c r="O860" i="40" s="1"/>
  <c r="BB1906" i="40"/>
  <c r="P1553" i="40" a="1"/>
  <c r="P1553" i="40" s="1"/>
  <c r="O1553" i="40" s="1"/>
  <c r="Q1553" i="40" s="1" a="1"/>
  <c r="Q1553" i="40" s="1"/>
  <c r="P1589" i="40" a="1"/>
  <c r="P1589" i="40" s="1"/>
  <c r="O1589" i="40" s="1"/>
  <c r="Q1589" i="40" s="1" a="1"/>
  <c r="Q1589" i="40" s="1"/>
  <c r="P1783" i="40" a="1"/>
  <c r="P1783" i="40" s="1"/>
  <c r="O1783" i="40" s="1"/>
  <c r="BA1765" i="40"/>
  <c r="P1679" i="40" a="1"/>
  <c r="P1679" i="40" s="1"/>
  <c r="O1679" i="40" s="1"/>
  <c r="BB2239" i="40"/>
  <c r="BA1827" i="40"/>
  <c r="BA2055" i="40"/>
  <c r="P2572" i="40" a="1"/>
  <c r="P2572" i="40" s="1"/>
  <c r="O2572" i="40" s="1"/>
  <c r="Q2572" i="40" s="1" a="1"/>
  <c r="Q2572" i="40" s="1"/>
  <c r="P322" i="40" a="1"/>
  <c r="P322" i="40" s="1"/>
  <c r="O322" i="40" s="1"/>
  <c r="P1737" i="40" a="1"/>
  <c r="P1737" i="40" s="1"/>
  <c r="O1737" i="40" s="1"/>
  <c r="BA2239" i="40"/>
  <c r="BA1038" i="40"/>
  <c r="P1013" i="40" a="1"/>
  <c r="P1013" i="40" s="1"/>
  <c r="O1013" i="40" s="1"/>
  <c r="BB1827" i="40"/>
  <c r="Q1827" i="40" s="1" a="1"/>
  <c r="Q1827" i="40" s="1"/>
  <c r="P1039" i="40" a="1"/>
  <c r="P1039" i="40" s="1"/>
  <c r="O1039" i="40" s="1"/>
  <c r="P760" i="40" a="1"/>
  <c r="P760" i="40" s="1"/>
  <c r="O760" i="40" s="1"/>
  <c r="P1609" i="40" a="1"/>
  <c r="P1609" i="40" s="1"/>
  <c r="O1609" i="40" s="1"/>
  <c r="P1625" i="40" a="1"/>
  <c r="P1625" i="40" s="1"/>
  <c r="BA1625" i="40" s="1"/>
  <c r="P372" i="40" a="1"/>
  <c r="P372" i="40" s="1"/>
  <c r="O372" i="40" s="1"/>
  <c r="P1828" i="40" a="1"/>
  <c r="P1828" i="40" s="1"/>
  <c r="O2559" i="40"/>
  <c r="BB2559" i="40"/>
  <c r="BA2559" i="40"/>
  <c r="P1694" i="40" a="1"/>
  <c r="P1694" i="40" s="1"/>
  <c r="O1694" i="40" s="1"/>
  <c r="P1800" i="40" a="1"/>
  <c r="P1800" i="40" s="1"/>
  <c r="BA1800" i="40" s="1"/>
  <c r="BB1765" i="40"/>
  <c r="P2291" i="40" a="1"/>
  <c r="P2291" i="40" s="1"/>
  <c r="P1813" i="40" a="1"/>
  <c r="P1813" i="40" s="1"/>
  <c r="P773" i="40" a="1"/>
  <c r="P773" i="40" s="1"/>
  <c r="P1799" i="40" a="1"/>
  <c r="P1799" i="40" s="1"/>
  <c r="O2054" i="40"/>
  <c r="BB2054" i="40"/>
  <c r="BA2054" i="40"/>
  <c r="CB1677" i="40"/>
  <c r="O759" i="40"/>
  <c r="BB759" i="40"/>
  <c r="BA759" i="40"/>
  <c r="CB1011" i="40"/>
  <c r="O1608" i="40"/>
  <c r="Q1608" i="40" s="1" a="1"/>
  <c r="Q1608" i="40" s="1"/>
  <c r="BA1608" i="40"/>
  <c r="BB1608" i="40"/>
  <c r="P1881" i="40" a="1"/>
  <c r="P1881" i="40" s="1"/>
  <c r="P1766" i="40" a="1"/>
  <c r="P1766" i="40" s="1"/>
  <c r="P2290" i="40" a="1"/>
  <c r="P2290" i="40" s="1"/>
  <c r="P1751" i="40" a="1"/>
  <c r="P1751" i="40" s="1"/>
  <c r="CB1955" i="40"/>
  <c r="CB2996" i="40"/>
  <c r="O1798" i="40"/>
  <c r="BB1798" i="40"/>
  <c r="BA1798" i="40"/>
  <c r="CB1764" i="40"/>
  <c r="CB858" i="40"/>
  <c r="O1736" i="40"/>
  <c r="BB1736" i="40"/>
  <c r="BA1736" i="40"/>
  <c r="P1040" i="40" a="1"/>
  <c r="P1040" i="40" s="1"/>
  <c r="P1567" i="40" a="1"/>
  <c r="P1567" i="40" s="1"/>
  <c r="P1566" i="40" a="1"/>
  <c r="P1566" i="40" s="1"/>
  <c r="P761" i="40" a="1"/>
  <c r="P761" i="40" s="1"/>
  <c r="P955" i="40" a="1"/>
  <c r="P955" i="40" s="1"/>
  <c r="P1722" i="40" a="1"/>
  <c r="P1722" i="40" s="1"/>
  <c r="P898" i="40" a="1"/>
  <c r="P898" i="40" s="1"/>
  <c r="CB953" i="40"/>
  <c r="CB885" i="40"/>
  <c r="CB2547" i="40"/>
  <c r="O1624" i="40"/>
  <c r="BB1624" i="40"/>
  <c r="BA1624" i="40"/>
  <c r="P802" i="40" a="1"/>
  <c r="P802" i="40" s="1"/>
  <c r="P2573" i="40" a="1"/>
  <c r="P2573" i="40" s="1"/>
  <c r="P1552" i="40" a="1"/>
  <c r="P1552" i="40" s="1"/>
  <c r="P1843" i="40" a="1"/>
  <c r="P1843" i="40" s="1"/>
  <c r="CB1587" i="40"/>
  <c r="O1678" i="40"/>
  <c r="BB1678" i="40"/>
  <c r="BA1678" i="40"/>
  <c r="O371" i="40"/>
  <c r="BA371" i="40"/>
  <c r="BB371" i="40"/>
  <c r="O1012" i="40"/>
  <c r="BA1012" i="40"/>
  <c r="BB1012" i="40"/>
  <c r="O897" i="40"/>
  <c r="BA897" i="40"/>
  <c r="BB897" i="40"/>
  <c r="P1708" i="40" a="1"/>
  <c r="P1708" i="40" s="1"/>
  <c r="O321" i="40"/>
  <c r="BB321" i="40"/>
  <c r="BA321" i="40"/>
  <c r="O2238" i="40"/>
  <c r="BA2238" i="40"/>
  <c r="BB2238" i="40"/>
  <c r="O772" i="40"/>
  <c r="BA772" i="40"/>
  <c r="BB772" i="40"/>
  <c r="CB1826" i="40"/>
  <c r="P1907" i="40" a="1"/>
  <c r="P1907" i="40" s="1"/>
  <c r="O1750" i="40"/>
  <c r="BA1750" i="40"/>
  <c r="BB1750" i="40"/>
  <c r="O954" i="40"/>
  <c r="BA954" i="40"/>
  <c r="BB954" i="40"/>
  <c r="CB2085" i="40"/>
  <c r="CB884" i="40"/>
  <c r="CB771" i="40"/>
  <c r="CB1037" i="40"/>
  <c r="O2560" i="40"/>
  <c r="BA2560" i="40"/>
  <c r="BB2560" i="40"/>
  <c r="O1842" i="40"/>
  <c r="BB1842" i="40"/>
  <c r="BA1842" i="40"/>
  <c r="O1693" i="40"/>
  <c r="BB1693" i="40"/>
  <c r="BA1693" i="40"/>
  <c r="O1565" i="40"/>
  <c r="BB1565" i="40"/>
  <c r="BA1565" i="40"/>
  <c r="O2289" i="40"/>
  <c r="BA2289" i="40"/>
  <c r="BB2289" i="40"/>
  <c r="O1721" i="40"/>
  <c r="BA1721" i="40"/>
  <c r="BB1721" i="40"/>
  <c r="O1782" i="40"/>
  <c r="BB1782" i="40"/>
  <c r="BA1782" i="40"/>
  <c r="O1271" i="40"/>
  <c r="Q1271" i="40" s="1" a="1"/>
  <c r="Q1271" i="40" s="1"/>
  <c r="BB1271" i="40"/>
  <c r="BA1271" i="40"/>
  <c r="CB874" i="40"/>
  <c r="CB2558" i="40"/>
  <c r="O801" i="40"/>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765" i="40" l="1" a="1"/>
  <c r="Q1765" i="40" s="1"/>
  <c r="Q759" i="40" a="1"/>
  <c r="Q759" i="40" s="1"/>
  <c r="Q1693" i="40" a="1"/>
  <c r="Q1693" i="40" s="1"/>
  <c r="Q897" i="40" a="1"/>
  <c r="Q897" i="40" s="1"/>
  <c r="Q1588" i="40" a="1"/>
  <c r="Q1588" i="40" s="1"/>
  <c r="Q1842" i="40" a="1"/>
  <c r="Q1842" i="40" s="1"/>
  <c r="Q1012" i="40" a="1"/>
  <c r="Q1012" i="40" s="1"/>
  <c r="Q859" i="40" a="1"/>
  <c r="Q859" i="40" s="1"/>
  <c r="Q1812" i="40" a="1"/>
  <c r="Q1812" i="40" s="1"/>
  <c r="Q1906" i="40" a="1"/>
  <c r="Q1906" i="40" s="1"/>
  <c r="Q886" i="40" a="1"/>
  <c r="Q886" i="40" s="1"/>
  <c r="Q1551" i="40" a="1"/>
  <c r="Q1551" i="40" s="1"/>
  <c r="Q1880" i="40" a="1"/>
  <c r="Q1880" i="40" s="1"/>
  <c r="Q2571" i="40" a="1"/>
  <c r="Q2571" i="40" s="1"/>
  <c r="Q321" i="40" a="1"/>
  <c r="Q321" i="40" s="1"/>
  <c r="Q1707" i="40" a="1"/>
  <c r="Q1707" i="40" s="1"/>
  <c r="Q1038" i="40" a="1"/>
  <c r="Q1038" i="40" s="1"/>
  <c r="Q2997" i="40" a="1"/>
  <c r="Q2997" i="40" s="1"/>
  <c r="Q801" i="40" a="1"/>
  <c r="Q801" i="40" s="1"/>
  <c r="Q1782" i="40" a="1"/>
  <c r="Q1782" i="40" s="1"/>
  <c r="Q2289" i="40" a="1"/>
  <c r="Q2289" i="40" s="1"/>
  <c r="Q1798" i="40" a="1"/>
  <c r="Q1798" i="40" s="1"/>
  <c r="Q1565" i="40" a="1"/>
  <c r="Q1565" i="40" s="1"/>
  <c r="Q2054" i="40" a="1"/>
  <c r="Q2054" i="40" s="1"/>
  <c r="Q1721" i="40" a="1"/>
  <c r="Q1721" i="40" s="1"/>
  <c r="Q954" i="40" a="1"/>
  <c r="Q954" i="40" s="1"/>
  <c r="Q772" i="40" a="1"/>
  <c r="Q772" i="40" s="1"/>
  <c r="Q371" i="40" a="1"/>
  <c r="Q371" i="40" s="1"/>
  <c r="Q1736" i="40" a="1"/>
  <c r="Q1736" i="40" s="1"/>
  <c r="Q2560" i="40" a="1"/>
  <c r="Q2560" i="40" s="1"/>
  <c r="Q2559" i="40" a="1"/>
  <c r="Q2559" i="40" s="1"/>
  <c r="Q1750" i="40" a="1"/>
  <c r="Q1750" i="40" s="1"/>
  <c r="Q2238" i="40" a="1"/>
  <c r="Q2238" i="40" s="1"/>
  <c r="Q1678" i="40" a="1"/>
  <c r="Q1678" i="40" s="1"/>
  <c r="Q1624" i="40" a="1"/>
  <c r="Q1624" i="40" s="1"/>
  <c r="N801" i="40"/>
  <c r="N1271" i="40"/>
  <c r="N1782" i="40"/>
  <c r="CB1782" i="40" s="1"/>
  <c r="N1721" i="40"/>
  <c r="CB1721" i="40" s="1"/>
  <c r="N2289" i="40"/>
  <c r="CB2289" i="40" s="1"/>
  <c r="N1565" i="40"/>
  <c r="N1693" i="40"/>
  <c r="CB1693" i="40" s="1"/>
  <c r="N1842" i="40"/>
  <c r="N2560" i="40"/>
  <c r="CB2560" i="40" s="1"/>
  <c r="N954" i="40"/>
  <c r="N1750" i="40"/>
  <c r="CB1750" i="40" s="1"/>
  <c r="N772" i="40"/>
  <c r="CB772" i="40" s="1"/>
  <c r="N2238" i="40"/>
  <c r="CB2238" i="40" s="1"/>
  <c r="N321" i="40"/>
  <c r="N897" i="40"/>
  <c r="CB897" i="40" s="1"/>
  <c r="N1012" i="40"/>
  <c r="N371" i="40"/>
  <c r="CB371" i="40" s="1"/>
  <c r="N1678" i="40"/>
  <c r="N1624" i="40"/>
  <c r="CB1624" i="40" s="1"/>
  <c r="N1736" i="40"/>
  <c r="CB1736" i="40" s="1"/>
  <c r="N1798" i="40"/>
  <c r="CB1798" i="40" s="1"/>
  <c r="N1608" i="40"/>
  <c r="N759" i="40"/>
  <c r="CB759" i="40" s="1"/>
  <c r="N2054" i="40"/>
  <c r="N1694" i="40"/>
  <c r="CB1694" i="40" s="1"/>
  <c r="N2559" i="40"/>
  <c r="CB2559" i="40" s="1"/>
  <c r="N372" i="40"/>
  <c r="CB372" i="40" s="1"/>
  <c r="N1609" i="40"/>
  <c r="CB1609" i="40" s="1"/>
  <c r="N760" i="40"/>
  <c r="CB760" i="40" s="1"/>
  <c r="N1039" i="40"/>
  <c r="CB1039" i="40" s="1"/>
  <c r="N1013" i="40"/>
  <c r="CB1013" i="40" s="1"/>
  <c r="N1737" i="40"/>
  <c r="CB1737" i="40" s="1"/>
  <c r="N322" i="40"/>
  <c r="CB322" i="40" s="1"/>
  <c r="N2572" i="40"/>
  <c r="CB2572" i="40" s="1"/>
  <c r="N1679" i="40"/>
  <c r="CB1679" i="40" s="1"/>
  <c r="N1783" i="40"/>
  <c r="CB1783" i="40" s="1"/>
  <c r="N1589" i="40"/>
  <c r="CB1589" i="40" s="1"/>
  <c r="N1553" i="40"/>
  <c r="CB1553" i="40" s="1"/>
  <c r="N860" i="40"/>
  <c r="CB860" i="40" s="1"/>
  <c r="BB860" i="40"/>
  <c r="CB801" i="40"/>
  <c r="BA2998" i="40"/>
  <c r="O2998" i="40"/>
  <c r="BB1609" i="40"/>
  <c r="BB1737" i="40"/>
  <c r="BA1013" i="40"/>
  <c r="BB2572" i="40"/>
  <c r="BA860" i="40"/>
  <c r="BB1679" i="40"/>
  <c r="BB1039" i="40"/>
  <c r="Q1039" i="40" s="1" a="1"/>
  <c r="Q1039" i="40" s="1"/>
  <c r="BA1039" i="40"/>
  <c r="BB1589" i="40"/>
  <c r="P1696" i="40" a="1"/>
  <c r="P1696" i="40" s="1"/>
  <c r="O1696" i="40" s="1"/>
  <c r="Q1696" i="40" s="1" a="1"/>
  <c r="Q1696" i="40" s="1"/>
  <c r="BA1783" i="40"/>
  <c r="BB1553" i="40"/>
  <c r="BA1589" i="40"/>
  <c r="BA1694" i="40"/>
  <c r="P1882" i="40" a="1"/>
  <c r="P1882" i="40" s="1"/>
  <c r="O1882" i="40" s="1"/>
  <c r="BA2572" i="40"/>
  <c r="BB322" i="40"/>
  <c r="BA1737" i="40"/>
  <c r="BB1013" i="40"/>
  <c r="Q1013" i="40" s="1" a="1"/>
  <c r="Q1013" i="40" s="1"/>
  <c r="BB1783" i="40"/>
  <c r="BA1609" i="40"/>
  <c r="BA372" i="40"/>
  <c r="BA1553" i="40"/>
  <c r="BB372" i="40"/>
  <c r="BA760" i="40"/>
  <c r="BA1679" i="40"/>
  <c r="P956" i="40" a="1"/>
  <c r="P956" i="40" s="1"/>
  <c r="O956" i="40" s="1"/>
  <c r="P1908" i="40" a="1"/>
  <c r="P1908" i="40" s="1"/>
  <c r="O1908" i="40" s="1"/>
  <c r="P1709" i="40" a="1"/>
  <c r="P1709" i="40" s="1"/>
  <c r="O1709" i="40" s="1"/>
  <c r="BB760" i="40"/>
  <c r="BA322" i="40"/>
  <c r="P1844" i="40" a="1"/>
  <c r="P1844" i="40" s="1"/>
  <c r="O1844" i="40" s="1"/>
  <c r="P1680" i="40" a="1"/>
  <c r="P1680" i="40" s="1"/>
  <c r="O1680" i="40" s="1"/>
  <c r="O1828" i="40"/>
  <c r="BB1828" i="40"/>
  <c r="O1800" i="40"/>
  <c r="Q1800" i="40" s="1" a="1"/>
  <c r="Q1800" i="40" s="1"/>
  <c r="BB1800" i="40"/>
  <c r="P899" i="40" a="1"/>
  <c r="P899" i="40" s="1"/>
  <c r="BB899" i="40" s="1"/>
  <c r="P1738" i="40" a="1"/>
  <c r="P1738" i="40" s="1"/>
  <c r="BB1738" i="40" s="1"/>
  <c r="P774" i="40" a="1"/>
  <c r="P774" i="40" s="1"/>
  <c r="O774" i="40" s="1"/>
  <c r="P862" i="40" a="1"/>
  <c r="P862" i="40" s="1"/>
  <c r="O862" i="40" s="1"/>
  <c r="P1014" i="40" a="1"/>
  <c r="P1014" i="40" s="1"/>
  <c r="O1014" i="40" s="1"/>
  <c r="BB1694" i="40"/>
  <c r="P1015" i="40" a="1"/>
  <c r="P1015" i="40" s="1"/>
  <c r="BA1015" i="40" s="1"/>
  <c r="BA1828" i="40"/>
  <c r="O1625" i="40"/>
  <c r="BB1625" i="40"/>
  <c r="P1710" i="40" a="1"/>
  <c r="P1710" i="40" s="1"/>
  <c r="P1724" i="40" a="1"/>
  <c r="P1724" i="40" s="1"/>
  <c r="P1723" i="40" a="1"/>
  <c r="P1723" i="40" s="1"/>
  <c r="P1829" i="40" a="1"/>
  <c r="P1829" i="40" s="1"/>
  <c r="CB1842" i="40"/>
  <c r="O955" i="40"/>
  <c r="BB955" i="40"/>
  <c r="BA955" i="40"/>
  <c r="CB2054" i="40"/>
  <c r="P861" i="40" a="1"/>
  <c r="P861" i="40" s="1"/>
  <c r="CB321" i="40"/>
  <c r="CB1012" i="40"/>
  <c r="O2573" i="40"/>
  <c r="BB2573" i="40"/>
  <c r="BA2573" i="40"/>
  <c r="O898" i="40"/>
  <c r="BA898" i="40"/>
  <c r="BB898" i="40"/>
  <c r="O761" i="40"/>
  <c r="Q761" i="40" s="1" a="1"/>
  <c r="Q761" i="40" s="1"/>
  <c r="BB761" i="40"/>
  <c r="BA761" i="40"/>
  <c r="O1813" i="40"/>
  <c r="BB1813" i="40"/>
  <c r="BA1813" i="40"/>
  <c r="P323" i="40" a="1"/>
  <c r="P323" i="40" s="1"/>
  <c r="CB1565" i="40"/>
  <c r="O1907" i="40"/>
  <c r="Q1907" i="40" s="1" a="1"/>
  <c r="Q1907" i="40" s="1"/>
  <c r="BA1907" i="40"/>
  <c r="BB1907" i="40"/>
  <c r="O1708" i="40"/>
  <c r="BB1708" i="40"/>
  <c r="BA1708" i="40"/>
  <c r="O1566" i="40"/>
  <c r="Q1566" i="40" s="1" a="1"/>
  <c r="Q1566" i="40" s="1"/>
  <c r="BB1566" i="40"/>
  <c r="BA1566" i="40"/>
  <c r="O1751" i="40"/>
  <c r="BB1751" i="40"/>
  <c r="BA1751" i="40"/>
  <c r="CB1608" i="40"/>
  <c r="O1567" i="40"/>
  <c r="Q1567" i="40" s="1" a="1"/>
  <c r="Q1567" i="40" s="1"/>
  <c r="BB1567" i="40"/>
  <c r="BA1567" i="40"/>
  <c r="O1799" i="40"/>
  <c r="BB1799" i="40"/>
  <c r="BA1799" i="40"/>
  <c r="O2291" i="40"/>
  <c r="Q2291" i="40" s="1" a="1"/>
  <c r="Q2291" i="40" s="1"/>
  <c r="BB2291" i="40"/>
  <c r="BA2291" i="40"/>
  <c r="P1784" i="40" a="1"/>
  <c r="P1784" i="40" s="1"/>
  <c r="P1695" i="40" a="1"/>
  <c r="P1695" i="40" s="1"/>
  <c r="CB954" i="40"/>
  <c r="O1843" i="40"/>
  <c r="BB1843" i="40"/>
  <c r="BA1843" i="40"/>
  <c r="O802" i="40"/>
  <c r="BB802" i="40"/>
  <c r="BA802" i="40"/>
  <c r="O2290" i="40"/>
  <c r="BB2290" i="40"/>
  <c r="BA2290" i="40"/>
  <c r="P1590" i="40" a="1"/>
  <c r="P1590" i="40" s="1"/>
  <c r="P803" i="40" a="1"/>
  <c r="P803" i="40" s="1"/>
  <c r="O1552" i="40"/>
  <c r="Q1552" i="40" s="1" a="1"/>
  <c r="Q1552" i="40" s="1"/>
  <c r="BB1552" i="40"/>
  <c r="BA1552" i="40"/>
  <c r="O1722" i="40"/>
  <c r="BB1722" i="40"/>
  <c r="BA1722" i="40"/>
  <c r="O1766" i="40"/>
  <c r="BB1766" i="40"/>
  <c r="BA1766" i="40"/>
  <c r="P1752" i="40" a="1"/>
  <c r="P1752" i="40" s="1"/>
  <c r="P373" i="40" a="1"/>
  <c r="P373" i="40" s="1"/>
  <c r="O1040" i="40"/>
  <c r="BB1040" i="40"/>
  <c r="BA1040" i="40"/>
  <c r="O1881" i="40"/>
  <c r="BA1881" i="40"/>
  <c r="BB1881" i="40"/>
  <c r="P1610" i="40" a="1"/>
  <c r="P1610" i="40" s="1"/>
  <c r="P1626" i="40" a="1"/>
  <c r="P1626" i="40" s="1"/>
  <c r="P1739" i="40" a="1"/>
  <c r="P1739" i="40" s="1"/>
  <c r="P1814" i="40" a="1"/>
  <c r="P1814" i="40" s="1"/>
  <c r="P1767" i="40" a="1"/>
  <c r="P1767" i="40" s="1"/>
  <c r="CB1271" i="40"/>
  <c r="CB1678" i="40"/>
  <c r="O773" i="40"/>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1679" i="40" l="1" a="1"/>
  <c r="Q1679" i="40" s="1"/>
  <c r="Q773" i="40" a="1"/>
  <c r="Q773" i="40" s="1"/>
  <c r="Q2290" i="40" a="1"/>
  <c r="Q2290" i="40" s="1"/>
  <c r="Q1799" i="40" a="1"/>
  <c r="Q1799" i="40" s="1"/>
  <c r="Q1751" i="40" a="1"/>
  <c r="Q1751" i="40" s="1"/>
  <c r="Q1694" i="40" a="1"/>
  <c r="Q1694" i="40" s="1"/>
  <c r="Q1828" i="40" a="1"/>
  <c r="Q1828" i="40" s="1"/>
  <c r="Q1783" i="40" a="1"/>
  <c r="Q1783" i="40" s="1"/>
  <c r="Q372" i="40" a="1"/>
  <c r="Q372" i="40" s="1"/>
  <c r="Q1881" i="40" a="1"/>
  <c r="Q1881" i="40" s="1"/>
  <c r="Q1766" i="40" a="1"/>
  <c r="Q1766" i="40" s="1"/>
  <c r="Q760" i="40" a="1"/>
  <c r="Q760" i="40" s="1"/>
  <c r="Q860" i="40" a="1"/>
  <c r="Q860" i="40" s="1"/>
  <c r="Q1737" i="40" a="1"/>
  <c r="Q1737" i="40" s="1"/>
  <c r="Q322" i="40" a="1"/>
  <c r="Q322" i="40" s="1"/>
  <c r="Q1609" i="40" a="1"/>
  <c r="Q1609" i="40" s="1"/>
  <c r="Q898" i="40" a="1"/>
  <c r="Q898" i="40" s="1"/>
  <c r="Q2998" i="40" a="1"/>
  <c r="Q2998" i="40" s="1"/>
  <c r="Q1843" i="40" a="1"/>
  <c r="Q1843" i="40" s="1"/>
  <c r="Q1708" i="40" a="1"/>
  <c r="Q1708" i="40" s="1"/>
  <c r="Q1813" i="40" a="1"/>
  <c r="Q1813" i="40" s="1"/>
  <c r="Q1625" i="40" a="1"/>
  <c r="Q1625" i="40" s="1"/>
  <c r="Q1040" i="40" a="1"/>
  <c r="Q1040" i="40" s="1"/>
  <c r="Q1722" i="40" a="1"/>
  <c r="Q1722" i="40" s="1"/>
  <c r="Q2573" i="40" a="1"/>
  <c r="Q2573" i="40" s="1"/>
  <c r="Q955" i="40" a="1"/>
  <c r="Q955" i="40" s="1"/>
  <c r="Q802" i="40" a="1"/>
  <c r="Q802" i="40" s="1"/>
  <c r="N773" i="40"/>
  <c r="N1881" i="40"/>
  <c r="CB1881" i="40" s="1"/>
  <c r="N1040" i="40"/>
  <c r="CB1040" i="40" s="1"/>
  <c r="N1766" i="40"/>
  <c r="N1722" i="40"/>
  <c r="CB1722" i="40" s="1"/>
  <c r="N1552" i="40"/>
  <c r="CB1552" i="40" s="1"/>
  <c r="N2290" i="40"/>
  <c r="N802" i="40"/>
  <c r="CB802" i="40" s="1"/>
  <c r="N1843" i="40"/>
  <c r="N2291" i="40"/>
  <c r="N1799" i="40"/>
  <c r="CB1799" i="40" s="1"/>
  <c r="N1567" i="40"/>
  <c r="CB1567" i="40" s="1"/>
  <c r="N1751" i="40"/>
  <c r="CB1751" i="40" s="1"/>
  <c r="N1566" i="40"/>
  <c r="CB1566" i="40" s="1"/>
  <c r="N1708" i="40"/>
  <c r="N1907" i="40"/>
  <c r="CB1907" i="40" s="1"/>
  <c r="N1813" i="40"/>
  <c r="N761" i="40"/>
  <c r="CB761" i="40" s="1"/>
  <c r="N898" i="40"/>
  <c r="N2573" i="40"/>
  <c r="N955" i="40"/>
  <c r="CB955" i="40" s="1"/>
  <c r="N1625" i="40"/>
  <c r="CB1625" i="40" s="1"/>
  <c r="N1014" i="40"/>
  <c r="CB1014" i="40" s="1"/>
  <c r="N862" i="40"/>
  <c r="CB862" i="40" s="1"/>
  <c r="N774" i="40"/>
  <c r="CB774" i="40" s="1"/>
  <c r="N1800" i="40"/>
  <c r="N1828" i="40"/>
  <c r="CB1828" i="40" s="1"/>
  <c r="N1680" i="40"/>
  <c r="CB1680" i="40" s="1"/>
  <c r="N1844" i="40"/>
  <c r="CB1844" i="40" s="1"/>
  <c r="N1709" i="40"/>
  <c r="CB1709" i="40" s="1"/>
  <c r="N1908" i="40"/>
  <c r="CB1908" i="40" s="1"/>
  <c r="N956" i="40"/>
  <c r="CB956" i="40" s="1"/>
  <c r="N1882" i="40"/>
  <c r="CB1882" i="40" s="1"/>
  <c r="N1696" i="40"/>
  <c r="CB1696" i="40" s="1"/>
  <c r="N2998" i="40"/>
  <c r="CB2998" i="40" s="1"/>
  <c r="BA1696" i="40"/>
  <c r="BA1908" i="40"/>
  <c r="BB1882" i="40"/>
  <c r="BA1882" i="40"/>
  <c r="BB1014" i="40"/>
  <c r="BA1844" i="40"/>
  <c r="BA956" i="40"/>
  <c r="BB1696" i="40"/>
  <c r="P1816" i="40" a="1"/>
  <c r="P1816" i="40" s="1"/>
  <c r="O1816" i="40" s="1"/>
  <c r="BA1680" i="40"/>
  <c r="BA862" i="40"/>
  <c r="BB1908" i="40"/>
  <c r="BB862" i="40"/>
  <c r="P804" i="40" a="1"/>
  <c r="P804" i="40" s="1"/>
  <c r="O804" i="40" s="1"/>
  <c r="BB1709" i="40"/>
  <c r="BA1709" i="40"/>
  <c r="P1845" i="40" a="1"/>
  <c r="P1845" i="40" s="1"/>
  <c r="O1845" i="40" s="1"/>
  <c r="BB1680" i="40"/>
  <c r="Q1680" i="40" s="1" a="1"/>
  <c r="Q1680" i="40" s="1"/>
  <c r="BA774" i="40"/>
  <c r="P1909" i="40" a="1"/>
  <c r="P1909" i="40" s="1"/>
  <c r="O1909" i="40" s="1"/>
  <c r="P1830" i="40" a="1"/>
  <c r="P1830" i="40" s="1"/>
  <c r="O1830" i="40" s="1"/>
  <c r="P1591" i="40" a="1"/>
  <c r="P1591" i="40" s="1"/>
  <c r="O1591" i="40" s="1"/>
  <c r="BB956" i="40"/>
  <c r="Q956" i="40" s="1" a="1"/>
  <c r="Q956" i="40" s="1"/>
  <c r="BB1844" i="40"/>
  <c r="BA1014" i="40"/>
  <c r="Q1014" i="40" s="1" a="1"/>
  <c r="Q1014" i="40" s="1"/>
  <c r="BB774" i="40"/>
  <c r="O1015" i="40"/>
  <c r="BB1015" i="40"/>
  <c r="CB1800" i="40"/>
  <c r="P1681" i="40" a="1"/>
  <c r="P1681" i="40" s="1"/>
  <c r="O1681" i="40" s="1"/>
  <c r="P1682" i="40" a="1"/>
  <c r="P1682" i="40" s="1"/>
  <c r="O1682" i="40" s="1"/>
  <c r="Q1682" i="40" s="1" a="1"/>
  <c r="Q1682" i="40" s="1"/>
  <c r="O1738" i="40"/>
  <c r="BA1738" i="40"/>
  <c r="O899" i="40"/>
  <c r="BA899" i="40"/>
  <c r="O1767" i="40"/>
  <c r="BB1767" i="40"/>
  <c r="BA1767" i="40"/>
  <c r="O1695" i="40"/>
  <c r="BB1695" i="40"/>
  <c r="BA1695" i="40"/>
  <c r="CB1708" i="40"/>
  <c r="O1829" i="40"/>
  <c r="BB1829" i="40"/>
  <c r="BA1829" i="40"/>
  <c r="P1831" i="40" a="1"/>
  <c r="P1831" i="40" s="1"/>
  <c r="P1815" i="40" a="1"/>
  <c r="P1815" i="40" s="1"/>
  <c r="O803" i="40"/>
  <c r="BA803" i="40"/>
  <c r="BB803" i="40"/>
  <c r="CB1843" i="40"/>
  <c r="O1784" i="40"/>
  <c r="BA1784" i="40"/>
  <c r="BB1784" i="40"/>
  <c r="O1814" i="40"/>
  <c r="BB1814" i="40"/>
  <c r="BA1814" i="40"/>
  <c r="O1610" i="40"/>
  <c r="Q1610" i="40" s="1" a="1"/>
  <c r="Q1610" i="40" s="1"/>
  <c r="BA1610" i="40"/>
  <c r="BB1610" i="40"/>
  <c r="O1723" i="40"/>
  <c r="Q1723" i="40" s="1" a="1"/>
  <c r="Q1723" i="40" s="1"/>
  <c r="BB1723" i="40"/>
  <c r="BA1723" i="40"/>
  <c r="P1884" i="40" a="1"/>
  <c r="P1884" i="40" s="1"/>
  <c r="O1590" i="40"/>
  <c r="Q1590" i="40" s="1" a="1"/>
  <c r="Q1590" i="40" s="1"/>
  <c r="BB1590" i="40"/>
  <c r="BA1590" i="40"/>
  <c r="O323" i="40"/>
  <c r="BB323" i="40"/>
  <c r="BA323" i="40"/>
  <c r="O1724" i="40"/>
  <c r="Q1724" i="40" s="1" a="1"/>
  <c r="Q1724" i="40" s="1"/>
  <c r="BB1724" i="40"/>
  <c r="BA1724" i="40"/>
  <c r="P1768" i="40" a="1"/>
  <c r="P1768" i="40" s="1"/>
  <c r="P374" i="40" a="1"/>
  <c r="P374" i="40" s="1"/>
  <c r="O373" i="40"/>
  <c r="BB373" i="40"/>
  <c r="BA373" i="40"/>
  <c r="O1710" i="40"/>
  <c r="Q1710" i="40" s="1" a="1"/>
  <c r="Q1710" i="40" s="1"/>
  <c r="BB1710" i="40"/>
  <c r="BA1710" i="40"/>
  <c r="P1611" i="40" a="1"/>
  <c r="P1611" i="40" s="1"/>
  <c r="P1627" i="40" a="1"/>
  <c r="P1627" i="40" s="1"/>
  <c r="CB1766" i="40"/>
  <c r="CB773" i="40"/>
  <c r="O1739" i="40"/>
  <c r="Q1739" i="40" s="1" a="1"/>
  <c r="Q1739" i="40" s="1"/>
  <c r="BB1739" i="40"/>
  <c r="BA1739" i="40"/>
  <c r="O861" i="40"/>
  <c r="BB861" i="40"/>
  <c r="BA861" i="40"/>
  <c r="P1883" i="40" a="1"/>
  <c r="P1883" i="40" s="1"/>
  <c r="P324" i="40" a="1"/>
  <c r="P324" i="40" s="1"/>
  <c r="P775" i="40" a="1"/>
  <c r="P775" i="40" s="1"/>
  <c r="P325" i="40" a="1"/>
  <c r="P325" i="40" s="1"/>
  <c r="P1754" i="40" a="1"/>
  <c r="P1754" i="40" s="1"/>
  <c r="P1753" i="40" a="1"/>
  <c r="P1753" i="40" s="1"/>
  <c r="O1626" i="40"/>
  <c r="BB1626" i="40"/>
  <c r="BA1626" i="40"/>
  <c r="CB2290" i="40"/>
  <c r="CB2291" i="40"/>
  <c r="CB1813" i="40"/>
  <c r="CB2573" i="40"/>
  <c r="P957" i="40" a="1"/>
  <c r="P957" i="40" s="1"/>
  <c r="P1785" i="40" a="1"/>
  <c r="P1785" i="40" s="1"/>
  <c r="P900" i="40" a="1"/>
  <c r="P900" i="40" s="1"/>
  <c r="O1752" i="40"/>
  <c r="BB1752" i="40"/>
  <c r="BA1752" i="40"/>
  <c r="CB898" i="40"/>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Q803" i="40" l="1" a="1"/>
  <c r="Q803" i="40" s="1"/>
  <c r="Q1814" i="40" a="1"/>
  <c r="Q1814" i="40" s="1"/>
  <c r="Q1844" i="40" a="1"/>
  <c r="Q1844" i="40" s="1"/>
  <c r="Q1908" i="40" a="1"/>
  <c r="Q1908" i="40" s="1"/>
  <c r="Q1709" i="40" a="1"/>
  <c r="Q1709" i="40" s="1"/>
  <c r="Q1882" i="40" a="1"/>
  <c r="Q1882" i="40" s="1"/>
  <c r="Q1695" i="40" a="1"/>
  <c r="Q1695" i="40" s="1"/>
  <c r="Q862" i="40" a="1"/>
  <c r="Q862" i="40" s="1"/>
  <c r="Q774" i="40" a="1"/>
  <c r="Q774" i="40" s="1"/>
  <c r="Q1784" i="40" a="1"/>
  <c r="Q1784" i="40" s="1"/>
  <c r="Q1767" i="40" a="1"/>
  <c r="Q1767" i="40" s="1"/>
  <c r="Q373" i="40" a="1"/>
  <c r="Q373" i="40" s="1"/>
  <c r="Q323" i="40" a="1"/>
  <c r="Q323" i="40" s="1"/>
  <c r="Q861" i="40" a="1"/>
  <c r="Q861" i="40" s="1"/>
  <c r="Q1829" i="40" a="1"/>
  <c r="Q1829" i="40" s="1"/>
  <c r="Q1015" i="40" a="1"/>
  <c r="Q1015" i="40" s="1"/>
  <c r="Q899" i="40" a="1"/>
  <c r="Q899" i="40" s="1"/>
  <c r="Q1626" i="40" a="1"/>
  <c r="Q1626" i="40" s="1"/>
  <c r="Q1752" i="40" a="1"/>
  <c r="Q1752" i="40" s="1"/>
  <c r="Q1738" i="40" a="1"/>
  <c r="Q1738" i="40" s="1"/>
  <c r="N1752" i="40"/>
  <c r="CB1752" i="40" s="1"/>
  <c r="N1626" i="40"/>
  <c r="N861" i="40"/>
  <c r="CB861" i="40" s="1"/>
  <c r="N1739" i="40"/>
  <c r="CB1739" i="40" s="1"/>
  <c r="N1710" i="40"/>
  <c r="N373" i="40"/>
  <c r="CB373" i="40" s="1"/>
  <c r="N1724" i="40"/>
  <c r="CB1724" i="40" s="1"/>
  <c r="N323" i="40"/>
  <c r="CB323" i="40" s="1"/>
  <c r="N1590" i="40"/>
  <c r="CB1590" i="40" s="1"/>
  <c r="N1723" i="40"/>
  <c r="N1610" i="40"/>
  <c r="CB1610" i="40" s="1"/>
  <c r="N1814" i="40"/>
  <c r="CB1814" i="40" s="1"/>
  <c r="N1784" i="40"/>
  <c r="CB1784" i="40" s="1"/>
  <c r="N803" i="40"/>
  <c r="N1829" i="40"/>
  <c r="N1695" i="40"/>
  <c r="CB1695" i="40" s="1"/>
  <c r="N1767" i="40"/>
  <c r="CB1767" i="40" s="1"/>
  <c r="N899" i="40"/>
  <c r="CB899" i="40" s="1"/>
  <c r="N1738" i="40"/>
  <c r="CB1738" i="40" s="1"/>
  <c r="N1682" i="40"/>
  <c r="CB1682" i="40" s="1"/>
  <c r="N1681" i="40"/>
  <c r="CB1681" i="40" s="1"/>
  <c r="N1015" i="40"/>
  <c r="CB1015" i="40" s="1"/>
  <c r="N1591" i="40"/>
  <c r="CB1591" i="40" s="1"/>
  <c r="N1830" i="40"/>
  <c r="CB1830" i="40" s="1"/>
  <c r="N1909" i="40"/>
  <c r="CB1909" i="40" s="1"/>
  <c r="N1845" i="40"/>
  <c r="CB1845" i="40" s="1"/>
  <c r="N804" i="40"/>
  <c r="CB804" i="40" s="1"/>
  <c r="N1816" i="40"/>
  <c r="CB1816" i="40" s="1"/>
  <c r="BB804" i="40"/>
  <c r="BA1816" i="40"/>
  <c r="BB1845" i="40"/>
  <c r="BB1816" i="40"/>
  <c r="BB1591" i="40"/>
  <c r="P1769" i="40" a="1"/>
  <c r="P1769" i="40" s="1"/>
  <c r="O1769" i="40" s="1"/>
  <c r="BA1845" i="40"/>
  <c r="BA804" i="40"/>
  <c r="P805" i="40" a="1"/>
  <c r="P805" i="40" s="1"/>
  <c r="O805" i="40" s="1"/>
  <c r="BB1830" i="40"/>
  <c r="BA1830" i="40"/>
  <c r="BB1909" i="40"/>
  <c r="BA1591" i="40"/>
  <c r="BA1909" i="40"/>
  <c r="P902" i="40" a="1"/>
  <c r="P902" i="40" s="1"/>
  <c r="O902" i="40" s="1"/>
  <c r="P1612" i="40" a="1"/>
  <c r="P1612" i="40" s="1"/>
  <c r="O1612" i="40" s="1"/>
  <c r="P1846" i="40" a="1"/>
  <c r="P1846" i="40" s="1"/>
  <c r="O1846" i="40" s="1"/>
  <c r="BA1682" i="40"/>
  <c r="BA1681" i="40"/>
  <c r="P1786" i="40" a="1"/>
  <c r="P1786" i="40" s="1"/>
  <c r="O1786" i="40" s="1"/>
  <c r="P375" i="40" a="1"/>
  <c r="P375" i="40" s="1"/>
  <c r="O375" i="40" s="1"/>
  <c r="BB1682" i="40"/>
  <c r="P1787" i="40" a="1"/>
  <c r="P1787" i="40" s="1"/>
  <c r="O1787" i="40" s="1"/>
  <c r="BB1681" i="40"/>
  <c r="Q1681" i="40" s="1" a="1"/>
  <c r="Q1681" i="40" s="1"/>
  <c r="O325" i="40"/>
  <c r="BB325" i="40"/>
  <c r="BA325" i="40"/>
  <c r="O1611" i="40"/>
  <c r="Q1611" i="40" s="1" a="1"/>
  <c r="Q1611" i="40" s="1"/>
  <c r="BB1611" i="40"/>
  <c r="BA1611" i="40"/>
  <c r="O1768" i="40"/>
  <c r="BB1768" i="40"/>
  <c r="BA1768" i="40"/>
  <c r="P1592" i="40" a="1"/>
  <c r="P1592" i="40" s="1"/>
  <c r="O1753" i="40"/>
  <c r="BB1753" i="40"/>
  <c r="BA1753" i="40"/>
  <c r="CB803" i="40"/>
  <c r="O1831" i="40"/>
  <c r="Q1831" i="40" s="1" a="1"/>
  <c r="Q1831" i="40" s="1"/>
  <c r="BA1831" i="40"/>
  <c r="BB1831" i="40"/>
  <c r="P958" i="40" a="1"/>
  <c r="P958" i="40" s="1"/>
  <c r="P901" i="40" a="1"/>
  <c r="P901" i="40" s="1"/>
  <c r="O775" i="40"/>
  <c r="BA775" i="40"/>
  <c r="BB775" i="40"/>
  <c r="O957" i="40"/>
  <c r="BB957" i="40"/>
  <c r="BA957" i="40"/>
  <c r="O324" i="40"/>
  <c r="BA324" i="40"/>
  <c r="BB324" i="40"/>
  <c r="CB1710" i="40"/>
  <c r="O1884" i="40"/>
  <c r="Q1884" i="40" s="1" a="1"/>
  <c r="Q1884" i="40" s="1"/>
  <c r="BB1884" i="40"/>
  <c r="BA1884" i="40"/>
  <c r="O1785" i="40"/>
  <c r="BB1785" i="40"/>
  <c r="BA1785" i="40"/>
  <c r="CB1626" i="40"/>
  <c r="P1628" i="40" a="1"/>
  <c r="P1628" i="40" s="1"/>
  <c r="P776" i="40" a="1"/>
  <c r="P776" i="40" s="1"/>
  <c r="O1883" i="40"/>
  <c r="Q1883" i="40" s="1" a="1"/>
  <c r="Q1883" i="40" s="1"/>
  <c r="BB1883" i="40"/>
  <c r="BA1883" i="40"/>
  <c r="CB1829" i="40"/>
  <c r="P1910" i="40" a="1"/>
  <c r="P1910" i="40" s="1"/>
  <c r="P1613" i="40" a="1"/>
  <c r="P1613" i="40" s="1"/>
  <c r="O1754" i="40"/>
  <c r="Q1754" i="40" s="1" a="1"/>
  <c r="Q1754" i="40" s="1"/>
  <c r="BB1754" i="40"/>
  <c r="BA1754" i="40"/>
  <c r="O374" i="40"/>
  <c r="BB374" i="40"/>
  <c r="BA374" i="40"/>
  <c r="O900" i="40"/>
  <c r="BB900" i="40"/>
  <c r="BA900" i="40"/>
  <c r="O1627" i="40"/>
  <c r="BB1627" i="40"/>
  <c r="BA1627" i="40"/>
  <c r="CB1723" i="40"/>
  <c r="O1815" i="40"/>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1768" i="40" l="1" a="1"/>
  <c r="Q1768" i="40" s="1"/>
  <c r="Q1845" i="40" a="1"/>
  <c r="Q1845" i="40" s="1"/>
  <c r="Q1816" i="40" a="1"/>
  <c r="Q1816" i="40" s="1"/>
  <c r="Q804" i="40" a="1"/>
  <c r="Q804" i="40" s="1"/>
  <c r="Q1591" i="40" a="1"/>
  <c r="Q1591" i="40" s="1"/>
  <c r="Q1909" i="40" a="1"/>
  <c r="Q1909" i="40" s="1"/>
  <c r="Q1830" i="40" a="1"/>
  <c r="Q1830" i="40" s="1"/>
  <c r="Q325" i="40" a="1"/>
  <c r="Q325" i="40" s="1"/>
  <c r="Q324" i="40" a="1"/>
  <c r="Q324" i="40" s="1"/>
  <c r="Q1627" i="40" a="1"/>
  <c r="Q1627" i="40" s="1"/>
  <c r="Q957" i="40" a="1"/>
  <c r="Q957" i="40" s="1"/>
  <c r="Q775" i="40" a="1"/>
  <c r="Q775" i="40" s="1"/>
  <c r="Q1753" i="40" a="1"/>
  <c r="Q1753" i="40" s="1"/>
  <c r="Q1815" i="40" a="1"/>
  <c r="Q1815" i="40" s="1"/>
  <c r="Q900" i="40" a="1"/>
  <c r="Q900" i="40" s="1"/>
  <c r="Q374" i="40" a="1"/>
  <c r="Q374" i="40" s="1"/>
  <c r="Q1785" i="40" a="1"/>
  <c r="Q1785" i="40" s="1"/>
  <c r="N1815" i="40"/>
  <c r="CB1815" i="40" s="1"/>
  <c r="N1627" i="40"/>
  <c r="CB1627" i="40" s="1"/>
  <c r="N900" i="40"/>
  <c r="CB900" i="40" s="1"/>
  <c r="N374" i="40"/>
  <c r="CB374" i="40" s="1"/>
  <c r="N1754" i="40"/>
  <c r="CB1754" i="40" s="1"/>
  <c r="N1883" i="40"/>
  <c r="CB1883" i="40" s="1"/>
  <c r="N1785" i="40"/>
  <c r="CB1785" i="40" s="1"/>
  <c r="N1884" i="40"/>
  <c r="CB1884" i="40" s="1"/>
  <c r="N324" i="40"/>
  <c r="CB324" i="40" s="1"/>
  <c r="N957" i="40"/>
  <c r="N775" i="40"/>
  <c r="CB775" i="40" s="1"/>
  <c r="N1831" i="40"/>
  <c r="CB1831" i="40" s="1"/>
  <c r="N1753" i="40"/>
  <c r="CB1753" i="40" s="1"/>
  <c r="N1768" i="40"/>
  <c r="CB1768" i="40" s="1"/>
  <c r="N1611" i="40"/>
  <c r="CB1611" i="40" s="1"/>
  <c r="N325" i="40"/>
  <c r="CB325" i="40" s="1"/>
  <c r="N1787" i="40"/>
  <c r="N375" i="40"/>
  <c r="CB375" i="40" s="1"/>
  <c r="N1786" i="40"/>
  <c r="CB1786" i="40" s="1"/>
  <c r="N1846" i="40"/>
  <c r="CB1846" i="40" s="1"/>
  <c r="N1612" i="40"/>
  <c r="CB1612" i="40" s="1"/>
  <c r="N902" i="40"/>
  <c r="CB902" i="40" s="1"/>
  <c r="N805" i="40"/>
  <c r="CB805" i="40" s="1"/>
  <c r="N1769" i="40"/>
  <c r="CB1769" i="40" s="1"/>
  <c r="CB1787" i="40"/>
  <c r="BB1612" i="40"/>
  <c r="BA1612" i="40"/>
  <c r="BA1769" i="40"/>
  <c r="P959" i="40" a="1"/>
  <c r="P959" i="40" s="1"/>
  <c r="O959" i="40" s="1"/>
  <c r="P1847" i="40" a="1"/>
  <c r="P1847" i="40" s="1"/>
  <c r="O1847" i="40" s="1"/>
  <c r="BB1769" i="40"/>
  <c r="BB805" i="40"/>
  <c r="BA805" i="40"/>
  <c r="BB375" i="40"/>
  <c r="BA375" i="40"/>
  <c r="P777" i="40" a="1"/>
  <c r="P777" i="40" s="1"/>
  <c r="BB1846" i="40"/>
  <c r="BB1786" i="40"/>
  <c r="BA902" i="40"/>
  <c r="BA1846" i="40"/>
  <c r="P1770" i="40" a="1"/>
  <c r="P1770" i="40" s="1"/>
  <c r="O1770" i="40" s="1"/>
  <c r="BB902" i="40"/>
  <c r="BB1787" i="40"/>
  <c r="BA1786" i="40"/>
  <c r="BA1787" i="40"/>
  <c r="P806" i="40" a="1"/>
  <c r="P806" i="40" s="1"/>
  <c r="P1593" i="40" a="1"/>
  <c r="P1593" i="40" s="1"/>
  <c r="O1613" i="40"/>
  <c r="Q1613" i="40" s="1" a="1"/>
  <c r="Q1613" i="40" s="1"/>
  <c r="BB1613" i="40"/>
  <c r="BA1613" i="40"/>
  <c r="O776" i="40"/>
  <c r="BB776" i="40"/>
  <c r="BA776" i="40"/>
  <c r="O1910" i="40"/>
  <c r="BB1910" i="40"/>
  <c r="BA1910" i="40"/>
  <c r="CB957" i="40"/>
  <c r="P1771" i="40" a="1"/>
  <c r="P1771" i="40" s="1"/>
  <c r="O901" i="40"/>
  <c r="BA901" i="40"/>
  <c r="BB901" i="40"/>
  <c r="O1592" i="40"/>
  <c r="Q1592" i="40" s="1" a="1"/>
  <c r="Q1592" i="40" s="1"/>
  <c r="BA1592" i="40"/>
  <c r="BB1592" i="40"/>
  <c r="O958" i="40"/>
  <c r="BB958" i="40"/>
  <c r="BA958" i="40"/>
  <c r="P1629" i="40" a="1"/>
  <c r="P1629" i="40" s="1"/>
  <c r="O1628" i="40"/>
  <c r="BA1628" i="40"/>
  <c r="BB1628"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Q1769" i="40" l="1" a="1"/>
  <c r="Q1769" i="40" s="1"/>
  <c r="Q1786" i="40" a="1"/>
  <c r="Q1786" i="40" s="1"/>
  <c r="Q1846" i="40" a="1"/>
  <c r="Q1846" i="40" s="1"/>
  <c r="Q805" i="40" a="1"/>
  <c r="Q805" i="40" s="1"/>
  <c r="Q902" i="40" a="1"/>
  <c r="Q902" i="40" s="1"/>
  <c r="Q375" i="40" a="1"/>
  <c r="Q375" i="40" s="1"/>
  <c r="Q1612" i="40" a="1"/>
  <c r="Q1612" i="40" s="1"/>
  <c r="Q1787" i="40" a="1"/>
  <c r="Q1787" i="40" s="1"/>
  <c r="Q901" i="40" a="1"/>
  <c r="Q901" i="40" s="1"/>
  <c r="Q776" i="40" a="1"/>
  <c r="Q776" i="40" s="1"/>
  <c r="Q958" i="40" a="1"/>
  <c r="Q958" i="40" s="1"/>
  <c r="Q1628" i="40" a="1"/>
  <c r="Q1628" i="40" s="1"/>
  <c r="Q1910" i="40" a="1"/>
  <c r="Q1910" i="40" s="1"/>
  <c r="N1628" i="40"/>
  <c r="CB1628" i="40" s="1"/>
  <c r="N958" i="40"/>
  <c r="CB958" i="40" s="1"/>
  <c r="N1592" i="40"/>
  <c r="CB1592" i="40" s="1"/>
  <c r="N901" i="40"/>
  <c r="CB901" i="40" s="1"/>
  <c r="N1910" i="40"/>
  <c r="CB1910" i="40" s="1"/>
  <c r="N776" i="40"/>
  <c r="CB776" i="40" s="1"/>
  <c r="N1613" i="40"/>
  <c r="N1770" i="40"/>
  <c r="CB1770" i="40" s="1"/>
  <c r="N1847" i="40"/>
  <c r="CB1847" i="40" s="1"/>
  <c r="N959" i="40"/>
  <c r="CB959" i="40" s="1"/>
  <c r="P377" i="40" a="1"/>
  <c r="P377" i="40" s="1"/>
  <c r="O377" i="40" s="1"/>
  <c r="BB1847" i="40"/>
  <c r="BA1847" i="40"/>
  <c r="BB959" i="40"/>
  <c r="BA959" i="40"/>
  <c r="P1631" i="40" a="1"/>
  <c r="P1631" i="40" s="1"/>
  <c r="O1631" i="40" s="1"/>
  <c r="Q1631" i="40" s="1" a="1"/>
  <c r="Q1631" i="40" s="1"/>
  <c r="P1848" i="40" a="1"/>
  <c r="P1848" i="40" s="1"/>
  <c r="O1848" i="40" s="1"/>
  <c r="BB1770" i="40"/>
  <c r="P960" i="40" a="1"/>
  <c r="P960" i="40" s="1"/>
  <c r="O960" i="40" s="1"/>
  <c r="BA1770" i="40"/>
  <c r="O777" i="40"/>
  <c r="BB777" i="40"/>
  <c r="BA777" i="40"/>
  <c r="P778" i="40" a="1"/>
  <c r="P778" i="40" s="1"/>
  <c r="O778" i="40" s="1"/>
  <c r="Q778" i="40" s="1" a="1"/>
  <c r="Q778" i="40" s="1"/>
  <c r="P807" i="40" a="1"/>
  <c r="P807" i="40" s="1"/>
  <c r="O807" i="40" s="1"/>
  <c r="P1912" i="40" a="1"/>
  <c r="P1912" i="40" s="1"/>
  <c r="P1594" i="40" a="1"/>
  <c r="P1594" i="40" s="1"/>
  <c r="P1630" i="40" a="1"/>
  <c r="P1630" i="40" s="1"/>
  <c r="O1911" i="40"/>
  <c r="BA1911" i="40"/>
  <c r="BB1911" i="40"/>
  <c r="CB1613" i="40"/>
  <c r="O376" i="40"/>
  <c r="BB376" i="40"/>
  <c r="BA376" i="40"/>
  <c r="O1593" i="40"/>
  <c r="BB1593" i="40"/>
  <c r="BA1593" i="40"/>
  <c r="O806" i="40"/>
  <c r="BA806" i="40"/>
  <c r="BB806" i="40"/>
  <c r="O1629" i="40"/>
  <c r="BB1629" i="40"/>
  <c r="BA1629" i="40"/>
  <c r="O1771" i="40"/>
  <c r="Q1771" i="40" s="1" a="1"/>
  <c r="Q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Q1847" i="40" l="1" a="1"/>
  <c r="Q1847" i="40" s="1"/>
  <c r="Q1770" i="40" a="1"/>
  <c r="Q1770" i="40" s="1"/>
  <c r="Q959" i="40" a="1"/>
  <c r="Q959" i="40" s="1"/>
  <c r="Q777" i="40" a="1"/>
  <c r="Q777" i="40" s="1"/>
  <c r="Q1593" i="40" a="1"/>
  <c r="Q1593" i="40" s="1"/>
  <c r="Q1911" i="40" a="1"/>
  <c r="Q1911" i="40" s="1"/>
  <c r="Q806" i="40" a="1"/>
  <c r="Q806" i="40" s="1"/>
  <c r="Q1629" i="40" a="1"/>
  <c r="Q1629" i="40" s="1"/>
  <c r="Q376" i="40" a="1"/>
  <c r="Q376" i="40" s="1"/>
  <c r="N1771" i="40"/>
  <c r="CB1771" i="40" s="1"/>
  <c r="N1629" i="40"/>
  <c r="CB1629" i="40" s="1"/>
  <c r="N806" i="40"/>
  <c r="N1593" i="40"/>
  <c r="CB1593" i="40" s="1"/>
  <c r="N376" i="40"/>
  <c r="CB376" i="40" s="1"/>
  <c r="N1911" i="40"/>
  <c r="CB1911" i="40" s="1"/>
  <c r="N807" i="40"/>
  <c r="CB807" i="40" s="1"/>
  <c r="N778" i="40"/>
  <c r="CB778" i="40" s="1"/>
  <c r="N777" i="40"/>
  <c r="CB777" i="40" s="1"/>
  <c r="N960" i="40"/>
  <c r="CB960" i="40" s="1"/>
  <c r="N1848" i="40"/>
  <c r="CB1848" i="40" s="1"/>
  <c r="N1631" i="40"/>
  <c r="CB1631" i="40" s="1"/>
  <c r="N377" i="40"/>
  <c r="CB377" i="40" s="1"/>
  <c r="BA377" i="40"/>
  <c r="BB377" i="40"/>
  <c r="P808" i="40" a="1"/>
  <c r="P808" i="40" s="1"/>
  <c r="O808" i="40" s="1"/>
  <c r="P1913" i="40" a="1"/>
  <c r="P1913" i="40" s="1"/>
  <c r="O1913" i="40" s="1"/>
  <c r="BB1631" i="40"/>
  <c r="BA1631" i="40"/>
  <c r="P961" i="40" a="1"/>
  <c r="P961" i="40" s="1"/>
  <c r="O961" i="40" s="1"/>
  <c r="BA960" i="40"/>
  <c r="BA1848" i="40"/>
  <c r="BB807" i="40"/>
  <c r="Q807" i="40" s="1" a="1"/>
  <c r="Q807" i="40" s="1"/>
  <c r="BB1848" i="40"/>
  <c r="P379" i="40" a="1"/>
  <c r="P379" i="40" s="1"/>
  <c r="O379" i="40" s="1"/>
  <c r="BB778" i="40"/>
  <c r="BA807" i="40"/>
  <c r="P1849" i="40" a="1"/>
  <c r="P1849" i="40" s="1"/>
  <c r="O1849" i="40" s="1"/>
  <c r="P779" i="40" a="1"/>
  <c r="P779" i="40" s="1"/>
  <c r="O779" i="40" s="1"/>
  <c r="Q779" i="40" s="1" a="1"/>
  <c r="Q779" i="40" s="1"/>
  <c r="BB960" i="40"/>
  <c r="Q960" i="40" s="1" a="1"/>
  <c r="Q960" i="40" s="1"/>
  <c r="BA778" i="40"/>
  <c r="P1595" i="40" a="1"/>
  <c r="P1595" i="40" s="1"/>
  <c r="P378" i="40" a="1"/>
  <c r="P378" i="40" s="1"/>
  <c r="O1594" i="40"/>
  <c r="BB1594" i="40"/>
  <c r="BA1594" i="40"/>
  <c r="O1912" i="40"/>
  <c r="BA1912" i="40"/>
  <c r="BB1912" i="40"/>
  <c r="CB806" i="40"/>
  <c r="O1630" i="40"/>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1848" i="40" l="1" a="1"/>
  <c r="Q1848" i="40" s="1"/>
  <c r="Q377" i="40" a="1"/>
  <c r="Q377" i="40" s="1"/>
  <c r="Q1912" i="40" a="1"/>
  <c r="Q1912" i="40" s="1"/>
  <c r="Q1630" i="40" a="1"/>
  <c r="Q1630" i="40" s="1"/>
  <c r="Q1594" i="40" a="1"/>
  <c r="Q1594" i="40" s="1"/>
  <c r="N1630" i="40"/>
  <c r="N1912" i="40"/>
  <c r="CB1912" i="40" s="1"/>
  <c r="N1594" i="40"/>
  <c r="CB1594" i="40" s="1"/>
  <c r="N779" i="40"/>
  <c r="CB779" i="40" s="1"/>
  <c r="N1849" i="40"/>
  <c r="CB1849" i="40" s="1"/>
  <c r="N379" i="40"/>
  <c r="N961" i="40"/>
  <c r="CB961" i="40" s="1"/>
  <c r="N1913" i="40"/>
  <c r="CB1913" i="40" s="1"/>
  <c r="N808" i="40"/>
  <c r="CB808" i="40" s="1"/>
  <c r="BA1913" i="40"/>
  <c r="BA808" i="40"/>
  <c r="BB1913" i="40"/>
  <c r="BB808" i="40"/>
  <c r="CB379" i="40"/>
  <c r="BB961" i="40"/>
  <c r="P1597" i="40" a="1"/>
  <c r="P1597" i="40" s="1"/>
  <c r="O1597" i="40" s="1"/>
  <c r="Q1597" i="40" s="1" a="1"/>
  <c r="Q1597" i="40" s="1"/>
  <c r="BB379" i="40"/>
  <c r="P780" i="40" a="1"/>
  <c r="P780" i="40" s="1"/>
  <c r="O780" i="40" s="1"/>
  <c r="BA961" i="40"/>
  <c r="BA379" i="40"/>
  <c r="P1914" i="40" a="1"/>
  <c r="P1914" i="40" s="1"/>
  <c r="O1914" i="40" s="1"/>
  <c r="BA779" i="40"/>
  <c r="P1850" i="40" a="1"/>
  <c r="P1850" i="40" s="1"/>
  <c r="O1850" i="40" s="1"/>
  <c r="BB1849" i="40"/>
  <c r="Q1849" i="40" s="1" a="1"/>
  <c r="Q1849" i="40" s="1"/>
  <c r="BA1849" i="40"/>
  <c r="P809" i="40" a="1"/>
  <c r="P809" i="40" s="1"/>
  <c r="O809" i="40" s="1"/>
  <c r="BB779" i="40"/>
  <c r="P1596" i="40" a="1"/>
  <c r="P1596" i="40" s="1"/>
  <c r="O378" i="40"/>
  <c r="BB378" i="40"/>
  <c r="BA378" i="40"/>
  <c r="P962" i="40" a="1"/>
  <c r="P962" i="40" s="1"/>
  <c r="CB1630" i="40"/>
  <c r="O1595" i="40"/>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K811" i="40"/>
  <c r="I812" i="40" a="1"/>
  <c r="I812" i="40" s="1"/>
  <c r="BC810" i="40"/>
  <c r="BF810" i="40"/>
  <c r="BE810" i="40"/>
  <c r="BD810" i="40"/>
  <c r="M810" i="40" s="1"/>
  <c r="Q1595" i="40" l="1" a="1"/>
  <c r="Q1595" i="40" s="1"/>
  <c r="Q961" i="40" a="1"/>
  <c r="Q961" i="40" s="1"/>
  <c r="P781" i="40" a="1"/>
  <c r="P781" i="40" s="1"/>
  <c r="O781" i="40" s="1"/>
  <c r="N781" i="40" s="1"/>
  <c r="CB781" i="40" s="1"/>
  <c r="Q808" i="40" a="1"/>
  <c r="Q808" i="40" s="1"/>
  <c r="Q379" i="40" a="1"/>
  <c r="Q379" i="40" s="1"/>
  <c r="Q1913" i="40" a="1"/>
  <c r="Q1913" i="40" s="1"/>
  <c r="Q378" i="40" a="1"/>
  <c r="Q378" i="40" s="1"/>
  <c r="N1595" i="40"/>
  <c r="CB1595" i="40" s="1"/>
  <c r="N378" i="40"/>
  <c r="CB378" i="40" s="1"/>
  <c r="N809" i="40"/>
  <c r="CB809" i="40" s="1"/>
  <c r="N1850" i="40"/>
  <c r="CB1850" i="40" s="1"/>
  <c r="N1914" i="40"/>
  <c r="CB1914" i="40" s="1"/>
  <c r="N780" i="40"/>
  <c r="CB780" i="40" s="1"/>
  <c r="N1597" i="40"/>
  <c r="CB1597" i="40" s="1"/>
  <c r="P810" i="40" a="1"/>
  <c r="P810" i="40" s="1"/>
  <c r="O810" i="40" s="1"/>
  <c r="P963" i="40" a="1"/>
  <c r="P963" i="40" s="1"/>
  <c r="O963" i="40" s="1"/>
  <c r="BA780" i="40"/>
  <c r="BB780" i="40"/>
  <c r="BB1597" i="40"/>
  <c r="BA1597" i="40"/>
  <c r="BB1914" i="40"/>
  <c r="BA1914" i="40"/>
  <c r="BB1850" i="40"/>
  <c r="Q1850" i="40" s="1" a="1"/>
  <c r="Q1850" i="40" s="1"/>
  <c r="BB809" i="40"/>
  <c r="Q809" i="40" s="1" a="1"/>
  <c r="Q809" i="40" s="1"/>
  <c r="BA1850" i="40"/>
  <c r="BA809" i="40"/>
  <c r="P1915" i="40" a="1"/>
  <c r="P1915" i="40" s="1"/>
  <c r="P964" i="40" a="1"/>
  <c r="P964" i="40" s="1"/>
  <c r="O1596" i="40"/>
  <c r="BB1596" i="40"/>
  <c r="BA1596" i="40"/>
  <c r="P1851" i="40" a="1"/>
  <c r="P1851" i="40" s="1"/>
  <c r="O962" i="40"/>
  <c r="BA962" i="40"/>
  <c r="BB962" i="40"/>
  <c r="I813" i="40" a="1"/>
  <c r="I813" i="40" s="1"/>
  <c r="K812" i="40"/>
  <c r="BF811" i="40"/>
  <c r="BE811" i="40"/>
  <c r="BD811" i="40"/>
  <c r="M811" i="40" s="1"/>
  <c r="BC81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BA781" i="40" l="1"/>
  <c r="BB781" i="40"/>
  <c r="Q781" i="40" s="1" a="1"/>
  <c r="Q781" i="40" s="1"/>
  <c r="Q1914" i="40" a="1"/>
  <c r="Q1914" i="40" s="1"/>
  <c r="Q780" i="40" a="1"/>
  <c r="Q780" i="40" s="1"/>
  <c r="Q962" i="40" a="1"/>
  <c r="Q962" i="40" s="1"/>
  <c r="Q1596" i="40" a="1"/>
  <c r="Q1596" i="40" s="1"/>
  <c r="N962" i="40"/>
  <c r="CB962" i="40" s="1"/>
  <c r="N1596" i="40"/>
  <c r="CB1596" i="40" s="1"/>
  <c r="N963" i="40"/>
  <c r="CB963" i="40" s="1"/>
  <c r="N810" i="40"/>
  <c r="CB810" i="40" s="1"/>
  <c r="P1852" i="40" a="1"/>
  <c r="P1852" i="40" s="1"/>
  <c r="O1852" i="40" s="1"/>
  <c r="BB810" i="40"/>
  <c r="BA810" i="40"/>
  <c r="P811" i="40" a="1"/>
  <c r="P811" i="40" s="1"/>
  <c r="O811" i="40" s="1"/>
  <c r="BA963" i="40"/>
  <c r="BB963" i="40"/>
  <c r="P782" i="40" a="1"/>
  <c r="P782" i="40" s="1"/>
  <c r="O1851" i="40"/>
  <c r="BA1851" i="40"/>
  <c r="BB1851" i="40"/>
  <c r="P1916" i="40" a="1"/>
  <c r="P1916" i="40" s="1"/>
  <c r="O1915" i="40"/>
  <c r="BA1915" i="40"/>
  <c r="BB1915" i="40"/>
  <c r="O964" i="40"/>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Q1915" i="40" l="1" a="1"/>
  <c r="Q1915" i="40" s="1"/>
  <c r="Q963" i="40" a="1"/>
  <c r="Q963" i="40" s="1"/>
  <c r="Q810" i="40" a="1"/>
  <c r="Q810" i="40" s="1"/>
  <c r="Q1851" i="40" a="1"/>
  <c r="Q1851" i="40" s="1"/>
  <c r="Q964" i="40" a="1"/>
  <c r="Q964" i="40" s="1"/>
  <c r="N964" i="40"/>
  <c r="N1915" i="40"/>
  <c r="N1851" i="40"/>
  <c r="N811" i="40"/>
  <c r="CB811" i="40" s="1"/>
  <c r="N1852" i="40"/>
  <c r="CB1852" i="40" s="1"/>
  <c r="P812" i="40" a="1"/>
  <c r="P812" i="40" s="1"/>
  <c r="O812" i="40" s="1"/>
  <c r="P1917" i="40" a="1"/>
  <c r="P1917" i="40" s="1"/>
  <c r="O1917" i="40" s="1"/>
  <c r="BA1852" i="40"/>
  <c r="BB1852" i="40"/>
  <c r="P1853" i="40" a="1"/>
  <c r="P1853" i="40" s="1"/>
  <c r="O1853" i="40" s="1"/>
  <c r="BB811" i="40"/>
  <c r="BA811" i="40"/>
  <c r="P783" i="40" a="1"/>
  <c r="P783" i="40" s="1"/>
  <c r="O783" i="40" s="1"/>
  <c r="CB1851" i="40"/>
  <c r="CB1915" i="40"/>
  <c r="O1916" i="40"/>
  <c r="BB1916" i="40"/>
  <c r="BA1916" i="40"/>
  <c r="O782" i="40"/>
  <c r="BB782" i="40"/>
  <c r="BA782" i="40"/>
  <c r="K1919" i="40"/>
  <c r="BE1919" i="40" s="1"/>
  <c r="CB964" i="40"/>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BE1918" i="40"/>
  <c r="BC1918" i="40"/>
  <c r="Q811" i="40" l="1" a="1"/>
  <c r="Q811" i="40" s="1"/>
  <c r="Q1916" i="40" a="1"/>
  <c r="Q1916" i="40" s="1"/>
  <c r="Q1852" i="40" a="1"/>
  <c r="Q1852" i="40" s="1"/>
  <c r="Q782" i="40" a="1"/>
  <c r="Q782" i="40" s="1"/>
  <c r="N1918" i="40"/>
  <c r="CB1918" i="40" s="1"/>
  <c r="N782" i="40"/>
  <c r="CB782" i="40" s="1"/>
  <c r="N1916" i="40"/>
  <c r="CB1916" i="40" s="1"/>
  <c r="N783" i="40"/>
  <c r="CB783" i="40" s="1"/>
  <c r="N1853" i="40"/>
  <c r="CB1853" i="40" s="1"/>
  <c r="N1917" i="40"/>
  <c r="CB1917" i="40" s="1"/>
  <c r="N812" i="40"/>
  <c r="CB812" i="40" s="1"/>
  <c r="BA812" i="40"/>
  <c r="BB812" i="40"/>
  <c r="BA1917" i="40"/>
  <c r="BB1917" i="40"/>
  <c r="P1855" i="40" a="1"/>
  <c r="P1855" i="40" s="1"/>
  <c r="O1855" i="40" s="1"/>
  <c r="P813" i="40" a="1"/>
  <c r="P813" i="40" s="1"/>
  <c r="O813" i="40" s="1"/>
  <c r="BB1853" i="40"/>
  <c r="BA1853" i="40"/>
  <c r="BF1919" i="40"/>
  <c r="BC1919" i="40"/>
  <c r="P784" i="40" a="1"/>
  <c r="P784" i="40" s="1"/>
  <c r="O784" i="40" s="1"/>
  <c r="BD1919" i="40"/>
  <c r="M1919" i="40" s="1"/>
  <c r="P1854" i="40" a="1"/>
  <c r="P1854" i="40" s="1"/>
  <c r="O1854" i="40" s="1"/>
  <c r="BA783" i="40"/>
  <c r="BB783" i="40"/>
  <c r="BB1918" i="40"/>
  <c r="BA1918" i="40"/>
  <c r="BF785" i="40"/>
  <c r="BE785" i="40"/>
  <c r="BD785" i="40"/>
  <c r="M785" i="40" s="1"/>
  <c r="BC785" i="40"/>
  <c r="I787" i="40" a="1"/>
  <c r="I787" i="40" s="1"/>
  <c r="K786" i="40"/>
  <c r="I816" i="40" a="1"/>
  <c r="I816" i="40" s="1"/>
  <c r="K815" i="40"/>
  <c r="BD814" i="40"/>
  <c r="M814" i="40" s="1"/>
  <c r="BC814" i="40"/>
  <c r="BF814" i="40"/>
  <c r="P814" i="40" s="1" a="1"/>
  <c r="P814" i="40" s="1"/>
  <c r="O814" i="40" s="1"/>
  <c r="BE814" i="40"/>
  <c r="Q1917" i="40" l="1" a="1"/>
  <c r="Q1917" i="40" s="1"/>
  <c r="Q1918" i="40" a="1"/>
  <c r="Q1918" i="40" s="1"/>
  <c r="Q812" i="40" a="1"/>
  <c r="Q812" i="40" s="1"/>
  <c r="Q1853" i="40" a="1"/>
  <c r="Q1853" i="40" s="1"/>
  <c r="Q783" i="40" a="1"/>
  <c r="Q783" i="40" s="1"/>
  <c r="N814" i="40"/>
  <c r="CB814" i="40" s="1"/>
  <c r="N1854" i="40"/>
  <c r="CB1854" i="40" s="1"/>
  <c r="N784" i="40"/>
  <c r="CB784" i="40" s="1"/>
  <c r="N813" i="40"/>
  <c r="CB813" i="40" s="1"/>
  <c r="N1855" i="40"/>
  <c r="CB1855" i="40" s="1"/>
  <c r="P1919" i="40" a="1"/>
  <c r="P1919" i="40" s="1"/>
  <c r="BA1919" i="40" s="1"/>
  <c r="BB1855" i="40"/>
  <c r="BA1855" i="40"/>
  <c r="P785" i="40" a="1"/>
  <c r="P785" i="40" s="1"/>
  <c r="O785" i="40" s="1"/>
  <c r="BB813" i="40"/>
  <c r="BA813" i="40"/>
  <c r="BA784" i="40"/>
  <c r="BB1854" i="40"/>
  <c r="BA1854" i="40"/>
  <c r="BB784" i="40"/>
  <c r="BA814" i="40"/>
  <c r="BB814" i="40"/>
  <c r="Q814" i="40" s="1" a="1"/>
  <c r="Q814" i="40" s="1"/>
  <c r="BF815" i="40"/>
  <c r="P815" i="40" s="1" a="1"/>
  <c r="P815" i="40" s="1"/>
  <c r="O815" i="40" s="1"/>
  <c r="BE815" i="40"/>
  <c r="BD815" i="40"/>
  <c r="M815" i="40" s="1"/>
  <c r="BC815" i="40"/>
  <c r="I817" i="40" a="1"/>
  <c r="I817" i="40" s="1"/>
  <c r="K816" i="40"/>
  <c r="BF786" i="40"/>
  <c r="P786" i="40" s="1" a="1"/>
  <c r="P786" i="40" s="1"/>
  <c r="O786" i="40" s="1"/>
  <c r="BE786" i="40"/>
  <c r="BD786" i="40"/>
  <c r="M786" i="40" s="1"/>
  <c r="BC786" i="40"/>
  <c r="K787" i="40"/>
  <c r="I788" i="40" a="1"/>
  <c r="I788" i="40" s="1"/>
  <c r="Q813" i="40" l="1" a="1"/>
  <c r="Q813" i="40" s="1"/>
  <c r="Q784" i="40" a="1"/>
  <c r="Q784" i="40" s="1"/>
  <c r="Q1854" i="40" a="1"/>
  <c r="Q1854" i="40" s="1"/>
  <c r="Q1855" i="40" a="1"/>
  <c r="Q1855" i="40" s="1"/>
  <c r="N786" i="40"/>
  <c r="CB786" i="40" s="1"/>
  <c r="N815" i="40"/>
  <c r="CB815" i="40" s="1"/>
  <c r="N785" i="40"/>
  <c r="CB785" i="40" s="1"/>
  <c r="O1919" i="40"/>
  <c r="Q1919" i="40" s="1" a="1"/>
  <c r="Q1919" i="40" s="1"/>
  <c r="BB1919" i="40"/>
  <c r="BA785" i="40"/>
  <c r="BB785" i="40"/>
  <c r="Q785" i="40" s="1" a="1"/>
  <c r="Q785" i="40" s="1"/>
  <c r="BB786" i="40"/>
  <c r="Q786" i="40" s="1" a="1"/>
  <c r="Q786" i="40" s="1"/>
  <c r="BB815" i="40"/>
  <c r="BA786" i="40"/>
  <c r="BA815" i="40"/>
  <c r="K788" i="40"/>
  <c r="I789" i="40" a="1"/>
  <c r="I789" i="40" s="1"/>
  <c r="BE787" i="40"/>
  <c r="BD787" i="40"/>
  <c r="M787" i="40" s="1"/>
  <c r="BC787" i="40"/>
  <c r="BF787" i="40"/>
  <c r="P787" i="40" s="1" a="1"/>
  <c r="P787" i="40" s="1"/>
  <c r="O787" i="40" s="1"/>
  <c r="BF816" i="40"/>
  <c r="BE816" i="40"/>
  <c r="BD816" i="40"/>
  <c r="M816" i="40" s="1"/>
  <c r="BC816" i="40"/>
  <c r="I818" i="40" a="1"/>
  <c r="I818" i="40" s="1"/>
  <c r="K817" i="40"/>
  <c r="Q815" i="40" l="1" a="1"/>
  <c r="Q815" i="40" s="1"/>
  <c r="N787" i="40"/>
  <c r="CB787" i="40" s="1"/>
  <c r="N1919" i="40"/>
  <c r="CB1919" i="40" s="1"/>
  <c r="K789" i="40"/>
  <c r="BD789" i="40" s="1"/>
  <c r="M789" i="40" s="1"/>
  <c r="P816" i="40" a="1"/>
  <c r="P816" i="40" s="1"/>
  <c r="BA787" i="40"/>
  <c r="BB787" i="40"/>
  <c r="Q787" i="40" s="1" a="1"/>
  <c r="Q787" i="40" s="1"/>
  <c r="BD817" i="40"/>
  <c r="M817" i="40" s="1"/>
  <c r="BC817" i="40"/>
  <c r="BF817" i="40"/>
  <c r="P817" i="40" s="1" a="1"/>
  <c r="P817" i="40" s="1"/>
  <c r="O817" i="40" s="1"/>
  <c r="BE817" i="40"/>
  <c r="I819" i="40" a="1"/>
  <c r="I819" i="40" s="1"/>
  <c r="K818" i="40"/>
  <c r="BF788" i="40"/>
  <c r="P788" i="40" s="1" a="1"/>
  <c r="P788" i="40" s="1"/>
  <c r="O788" i="40" s="1"/>
  <c r="Q788" i="40" s="1" a="1"/>
  <c r="Q788" i="40" s="1"/>
  <c r="BE788" i="40"/>
  <c r="BC788" i="40"/>
  <c r="BD788" i="40"/>
  <c r="M788" i="40" s="1"/>
  <c r="N788" i="40" l="1"/>
  <c r="CB788" i="40" s="1"/>
  <c r="N817" i="40"/>
  <c r="CB817" i="40" s="1"/>
  <c r="BC789" i="40"/>
  <c r="BF789" i="40"/>
  <c r="P789" i="40" s="1" a="1"/>
  <c r="P789" i="40" s="1"/>
  <c r="O789" i="40" s="1"/>
  <c r="Q789" i="40" s="1" a="1"/>
  <c r="Q789" i="40" s="1"/>
  <c r="BE789" i="40"/>
  <c r="BA817" i="40"/>
  <c r="BA788" i="40"/>
  <c r="BB788" i="40"/>
  <c r="BB817" i="40"/>
  <c r="Q817" i="40" s="1" a="1"/>
  <c r="Q817" i="40" s="1"/>
  <c r="O816" i="40"/>
  <c r="BB816" i="40"/>
  <c r="BA816" i="40"/>
  <c r="BE818" i="40"/>
  <c r="BD818" i="40"/>
  <c r="M818" i="40" s="1"/>
  <c r="BC818" i="40"/>
  <c r="BF818" i="40"/>
  <c r="P818" i="40" s="1" a="1"/>
  <c r="P818" i="40" s="1"/>
  <c r="O818" i="40" s="1"/>
  <c r="I820" i="40" a="1"/>
  <c r="I820" i="40" s="1"/>
  <c r="K819" i="40"/>
  <c r="Q816" i="40" l="1" a="1"/>
  <c r="Q816" i="40" s="1"/>
  <c r="N818" i="40"/>
  <c r="CB818" i="40" s="1"/>
  <c r="N816" i="40"/>
  <c r="CB816" i="40" s="1"/>
  <c r="N789" i="40"/>
  <c r="CB789" i="40" s="1"/>
  <c r="BB789" i="40"/>
  <c r="BA789" i="40"/>
  <c r="BA818" i="40"/>
  <c r="BB818" i="40"/>
  <c r="Q818" i="40" s="1" a="1"/>
  <c r="Q818" i="40" s="1"/>
  <c r="BF819" i="40"/>
  <c r="P819" i="40" s="1" a="1"/>
  <c r="P819" i="40" s="1"/>
  <c r="O819" i="40" s="1"/>
  <c r="BE819" i="40"/>
  <c r="BD819" i="40"/>
  <c r="M819" i="40" s="1"/>
  <c r="BC819" i="40"/>
  <c r="I821" i="40" a="1"/>
  <c r="I821" i="40" s="1"/>
  <c r="K820" i="40"/>
  <c r="N819" i="40" l="1"/>
  <c r="CB819" i="40" s="1"/>
  <c r="K821" i="40"/>
  <c r="BE821" i="40" s="1"/>
  <c r="I1" i="40"/>
  <c r="BA819" i="40"/>
  <c r="BB819" i="40"/>
  <c r="Q819" i="40" s="1" a="1"/>
  <c r="Q819" i="40" s="1"/>
  <c r="BF820" i="40"/>
  <c r="P820" i="40" s="1" a="1"/>
  <c r="P820" i="40" s="1"/>
  <c r="O820" i="40" s="1"/>
  <c r="BE820" i="40"/>
  <c r="BD820" i="40"/>
  <c r="M820" i="40" s="1"/>
  <c r="BC820" i="40"/>
  <c r="N820" i="40" l="1"/>
  <c r="CB820" i="40" s="1"/>
  <c r="BD821" i="40"/>
  <c r="M821" i="40" s="1"/>
  <c r="M1" i="40" s="1"/>
  <c r="BF821" i="40"/>
  <c r="P821" i="40" s="1" a="1"/>
  <c r="P821" i="40" s="1"/>
  <c r="O821" i="40" s="1"/>
  <c r="BC821" i="40"/>
  <c r="BB820" i="40"/>
  <c r="Q820" i="40" s="1" a="1"/>
  <c r="Q820" i="40" s="1"/>
  <c r="BA820" i="40"/>
  <c r="P1" i="40"/>
  <c r="Y153" i="86" l="1"/>
  <c r="Q821" i="40" a="1"/>
  <c r="Q821" i="40" s="1"/>
  <c r="Y699" i="86"/>
  <c r="Y120" i="86"/>
  <c r="Y242" i="86"/>
  <c r="Y506" i="86"/>
  <c r="Y654" i="86"/>
  <c r="Y260" i="86"/>
  <c r="Y685" i="86"/>
  <c r="Y230" i="86"/>
  <c r="Y622" i="86"/>
  <c r="Y11" i="86"/>
  <c r="Y137" i="86"/>
  <c r="Y456" i="86"/>
  <c r="Y51" i="86"/>
  <c r="Y321" i="86"/>
  <c r="Y234" i="86"/>
  <c r="Y465" i="86"/>
  <c r="Y533" i="86"/>
  <c r="Y280" i="86"/>
  <c r="Y128" i="86"/>
  <c r="Y433" i="86"/>
  <c r="Y688" i="86"/>
  <c r="Y426" i="86"/>
  <c r="Y304" i="86"/>
  <c r="Y437" i="86"/>
  <c r="Y111" i="86"/>
  <c r="Y290" i="86"/>
  <c r="Y104" i="86"/>
  <c r="Y384" i="86"/>
  <c r="Y273" i="86"/>
  <c r="Y226" i="86"/>
  <c r="Y520" i="86"/>
  <c r="Y27" i="86"/>
  <c r="Y218" i="86"/>
  <c r="Y397" i="86"/>
  <c r="Y334" i="86"/>
  <c r="Y552" i="86"/>
  <c r="Y117" i="86"/>
  <c r="Y180" i="86"/>
  <c r="Y109" i="86"/>
  <c r="Y609" i="86"/>
  <c r="Y19" i="86"/>
  <c r="Y293" i="86"/>
  <c r="Y547" i="86"/>
  <c r="Y216" i="86"/>
  <c r="Y244" i="86"/>
  <c r="Y198" i="86"/>
  <c r="Y261" i="86"/>
  <c r="Y372" i="86"/>
  <c r="Y30" i="86"/>
  <c r="Y721" i="86"/>
  <c r="Y349" i="86"/>
  <c r="Y423" i="86"/>
  <c r="Y315" i="86"/>
  <c r="Y600" i="86"/>
  <c r="Y619" i="86"/>
  <c r="Y140" i="86"/>
  <c r="Y655" i="86"/>
  <c r="Y223" i="86"/>
  <c r="Y336" i="86"/>
  <c r="Y4" i="86"/>
  <c r="Y530" i="86"/>
  <c r="Y722" i="86"/>
  <c r="Y538" i="86"/>
  <c r="Y647" i="86"/>
  <c r="Y415" i="86"/>
  <c r="Y463" i="86"/>
  <c r="Y124" i="86"/>
  <c r="Y197" i="86"/>
  <c r="Y692" i="86"/>
  <c r="Y360" i="86"/>
  <c r="Y653" i="86"/>
  <c r="Y713" i="86"/>
  <c r="Y672" i="86"/>
  <c r="Y557" i="86"/>
  <c r="Y13" i="86"/>
  <c r="Y222" i="86"/>
  <c r="Y158" i="86"/>
  <c r="Y499" i="86"/>
  <c r="Y728" i="86"/>
  <c r="Y276" i="86"/>
  <c r="Y249" i="86"/>
  <c r="Y207" i="86"/>
  <c r="Y590" i="86"/>
  <c r="Y139" i="86"/>
  <c r="Y614" i="86"/>
  <c r="Y650" i="86"/>
  <c r="Y475" i="86"/>
  <c r="Y217" i="86"/>
  <c r="Y518" i="86"/>
  <c r="Y395" i="86"/>
  <c r="Y729" i="86"/>
  <c r="Y504" i="86"/>
  <c r="Y534" i="86"/>
  <c r="Y115" i="86"/>
  <c r="Y391" i="86"/>
  <c r="Y59" i="86"/>
  <c r="Y510" i="86"/>
  <c r="Y474" i="86"/>
  <c r="Y25" i="86"/>
  <c r="Y119" i="86"/>
  <c r="Y26" i="86"/>
  <c r="Y320" i="86"/>
  <c r="Y359" i="86"/>
  <c r="Y413" i="86"/>
  <c r="Y524" i="86"/>
  <c r="Y159" i="86"/>
  <c r="Y435" i="86"/>
  <c r="Y615" i="86"/>
  <c r="Y473" i="86"/>
  <c r="Y118" i="86"/>
  <c r="Y642" i="86"/>
  <c r="Y666" i="86"/>
  <c r="Y29" i="86"/>
  <c r="Y353" i="86"/>
  <c r="Y233" i="86"/>
  <c r="Y278" i="86"/>
  <c r="Y472" i="86"/>
  <c r="Y528" i="86"/>
  <c r="Y623" i="86"/>
  <c r="Y429" i="86"/>
  <c r="Y631" i="86"/>
  <c r="Y307" i="86"/>
  <c r="Y441" i="86"/>
  <c r="Y245" i="86"/>
  <c r="Y663" i="86"/>
  <c r="Y91" i="86"/>
  <c r="Y330" i="86"/>
  <c r="Y467" i="86"/>
  <c r="Y571" i="86"/>
  <c r="Y206" i="86"/>
  <c r="Y236" i="86"/>
  <c r="Y22" i="86"/>
  <c r="Y646" i="86"/>
  <c r="Y45" i="86"/>
  <c r="Y569" i="86"/>
  <c r="Y618" i="86"/>
  <c r="Y243" i="86"/>
  <c r="Y12" i="86"/>
  <c r="Y193" i="86"/>
  <c r="Y338" i="86"/>
  <c r="Y404" i="86"/>
  <c r="Y183" i="86"/>
  <c r="Y641" i="86"/>
  <c r="Y173" i="86"/>
  <c r="Y689" i="86"/>
  <c r="Y378" i="86"/>
  <c r="Y203" i="86"/>
  <c r="Y182" i="86"/>
  <c r="Y469" i="86"/>
  <c r="Y709" i="86"/>
  <c r="Y54" i="86"/>
  <c r="Y331" i="86"/>
  <c r="Y28" i="86"/>
  <c r="Y394" i="86"/>
  <c r="Y531" i="86"/>
  <c r="Y200" i="86"/>
  <c r="Y212" i="86"/>
  <c r="Y636" i="86"/>
  <c r="Y10" i="86"/>
  <c r="Y286" i="86"/>
  <c r="Y694" i="86"/>
  <c r="Y274" i="86"/>
  <c r="Y294" i="86"/>
  <c r="Y83" i="86"/>
  <c r="Y71" i="86"/>
  <c r="Y232" i="86"/>
  <c r="Y253" i="86"/>
  <c r="Y487" i="86"/>
  <c r="Y701" i="86"/>
  <c r="Y687" i="86"/>
  <c r="Y347" i="86"/>
  <c r="Y94" i="86"/>
  <c r="Y438" i="86"/>
  <c r="Y734" i="86"/>
  <c r="Y75" i="86"/>
  <c r="Y311" i="86"/>
  <c r="Y586" i="86"/>
  <c r="Y541" i="86"/>
  <c r="Y466" i="86"/>
  <c r="Y60" i="86"/>
  <c r="Y157" i="86"/>
  <c r="Y55" i="86"/>
  <c r="Y72" i="86"/>
  <c r="Y227" i="86"/>
  <c r="Y496" i="86"/>
  <c r="Y522" i="86"/>
  <c r="Y250" i="86"/>
  <c r="Y512" i="86"/>
  <c r="Y146" i="86"/>
  <c r="Y410" i="86"/>
  <c r="Y444" i="86"/>
  <c r="Y702" i="86"/>
  <c r="Y361" i="86"/>
  <c r="Y628" i="86"/>
  <c r="Y388" i="86"/>
  <c r="Y151" i="86"/>
  <c r="Y419" i="86"/>
  <c r="Y58" i="86"/>
  <c r="Y322" i="86"/>
  <c r="Y727" i="86"/>
  <c r="Y272" i="86"/>
  <c r="Y714" i="86"/>
  <c r="Y458" i="86"/>
  <c r="Y725" i="86"/>
  <c r="Y241" i="86"/>
  <c r="Y167" i="86"/>
  <c r="Y383" i="86"/>
  <c r="Y352" i="86"/>
  <c r="Y468" i="86"/>
  <c r="Y70" i="86"/>
  <c r="Y703" i="86"/>
  <c r="Y503" i="86"/>
  <c r="Y329" i="86"/>
  <c r="Y377" i="86"/>
  <c r="Y317" i="86"/>
  <c r="Y35" i="86"/>
  <c r="Y196" i="86"/>
  <c r="Y477" i="86"/>
  <c r="Y215" i="86"/>
  <c r="Y287" i="86"/>
  <c r="Y303" i="86"/>
  <c r="Y3" i="86"/>
  <c r="Y627" i="86"/>
  <c r="Y343" i="86"/>
  <c r="Y673" i="86"/>
  <c r="Y40" i="86"/>
  <c r="Y341" i="86"/>
  <c r="Y488" i="86"/>
  <c r="Y135" i="86"/>
  <c r="Y101" i="86"/>
  <c r="Y575" i="86"/>
  <c r="Y344" i="86"/>
  <c r="Y460" i="86"/>
  <c r="Y407" i="86"/>
  <c r="Y310" i="86"/>
  <c r="Y440" i="86"/>
  <c r="Y88" i="86"/>
  <c r="Y355" i="86"/>
  <c r="Y53" i="86"/>
  <c r="Y399" i="86"/>
  <c r="Y657" i="86"/>
  <c r="Y389" i="86"/>
  <c r="Y526" i="86"/>
  <c r="Y558" i="86"/>
  <c r="Y489" i="86"/>
  <c r="Y16" i="86"/>
  <c r="Y125" i="86"/>
  <c r="Y113" i="86"/>
  <c r="Y145" i="86"/>
  <c r="Y275" i="86"/>
  <c r="Y6" i="86"/>
  <c r="Y658" i="86"/>
  <c r="Y561" i="86"/>
  <c r="Y142" i="86"/>
  <c r="Y686" i="86"/>
  <c r="Y256" i="86"/>
  <c r="Y90" i="86"/>
  <c r="Y190" i="86"/>
  <c r="Y93" i="86"/>
  <c r="Y369" i="86"/>
  <c r="Y707" i="86"/>
  <c r="Y17" i="86"/>
  <c r="Y21" i="86"/>
  <c r="Y536" i="86"/>
  <c r="Y537" i="86"/>
  <c r="Y43" i="86"/>
  <c r="Y346" i="86"/>
  <c r="Y225" i="86"/>
  <c r="Y514" i="86"/>
  <c r="Y202" i="86"/>
  <c r="Y220" i="86"/>
  <c r="Y517" i="86"/>
  <c r="Y648" i="86"/>
  <c r="Y566" i="86"/>
  <c r="Y239" i="86"/>
  <c r="Y259" i="86"/>
  <c r="Y123" i="86"/>
  <c r="Y161" i="86"/>
  <c r="Y62" i="86"/>
  <c r="Y376" i="86"/>
  <c r="Y637" i="86"/>
  <c r="Y116" i="86"/>
  <c r="Y678" i="86"/>
  <c r="Y165" i="86"/>
  <c r="Y339" i="86"/>
  <c r="Y147" i="86"/>
  <c r="Y431" i="86"/>
  <c r="Y281" i="86"/>
  <c r="Y523" i="86"/>
  <c r="Y328" i="86"/>
  <c r="Y554" i="86"/>
  <c r="Y573" i="86"/>
  <c r="Y39" i="86"/>
  <c r="Y326" i="86"/>
  <c r="Y134" i="86"/>
  <c r="Y204" i="86"/>
  <c r="Y604" i="86"/>
  <c r="Y662" i="86"/>
  <c r="Y470" i="86"/>
  <c r="Y401" i="86"/>
  <c r="Y420" i="86"/>
  <c r="Y560" i="86"/>
  <c r="Y48" i="86"/>
  <c r="Y665" i="86"/>
  <c r="Y690" i="86"/>
  <c r="Y309" i="86"/>
  <c r="Y698" i="86"/>
  <c r="Y181" i="86"/>
  <c r="Y99" i="86"/>
  <c r="Y601" i="86"/>
  <c r="Y348" i="86"/>
  <c r="Y691" i="86"/>
  <c r="Y676" i="86"/>
  <c r="Y214" i="86"/>
  <c r="Y20" i="86"/>
  <c r="Y680" i="86"/>
  <c r="Y516" i="86"/>
  <c r="Y652" i="86"/>
  <c r="Y184" i="86"/>
  <c r="Y596" i="86"/>
  <c r="Y576" i="86"/>
  <c r="Y318" i="86"/>
  <c r="Y122" i="86"/>
  <c r="Y228" i="86"/>
  <c r="Y392" i="86"/>
  <c r="Y375" i="86"/>
  <c r="Y712" i="86"/>
  <c r="Y168" i="86"/>
  <c r="Y87" i="86"/>
  <c r="Y418" i="86"/>
  <c r="Y550" i="86"/>
  <c r="Y47" i="86"/>
  <c r="Y314" i="86"/>
  <c r="Y100" i="86"/>
  <c r="Y424" i="86"/>
  <c r="Y659" i="86"/>
  <c r="Y717" i="86"/>
  <c r="Y546" i="86"/>
  <c r="Y144" i="86"/>
  <c r="Y187" i="86"/>
  <c r="Y284" i="86"/>
  <c r="Y362" i="86"/>
  <c r="Y416" i="86"/>
  <c r="Y667" i="86"/>
  <c r="Y86" i="86"/>
  <c r="Y584" i="86"/>
  <c r="Y80" i="86"/>
  <c r="Y283" i="86"/>
  <c r="Y77" i="86"/>
  <c r="Y425" i="86"/>
  <c r="Y5" i="86"/>
  <c r="Y638" i="86"/>
  <c r="Y312" i="86"/>
  <c r="Y296" i="86"/>
  <c r="Y282" i="86"/>
  <c r="Y570" i="86"/>
  <c r="Y358" i="86"/>
  <c r="Y82" i="86"/>
  <c r="Y98" i="86"/>
  <c r="Y592" i="86"/>
  <c r="Y490" i="86"/>
  <c r="Y337" i="86"/>
  <c r="Y591" i="86"/>
  <c r="Y674" i="86"/>
  <c r="Y108" i="86"/>
  <c r="Y711" i="86"/>
  <c r="Y103" i="86"/>
  <c r="Y150" i="86"/>
  <c r="Y219" i="86"/>
  <c r="Y2" i="86"/>
  <c r="Y95" i="86"/>
  <c r="Y539" i="86"/>
  <c r="Y564" i="86"/>
  <c r="Y556" i="86"/>
  <c r="Y555" i="86"/>
  <c r="Y24" i="86"/>
  <c r="Y661" i="86"/>
  <c r="Y240" i="86"/>
  <c r="Y208" i="86"/>
  <c r="Y417" i="86"/>
  <c r="Y323" i="86"/>
  <c r="Y73" i="86"/>
  <c r="Y79" i="86"/>
  <c r="Y583" i="86"/>
  <c r="Y373" i="86"/>
  <c r="Y577" i="86"/>
  <c r="Y213" i="86"/>
  <c r="Y251" i="86"/>
  <c r="Y671" i="86"/>
  <c r="Y319" i="86"/>
  <c r="Y235" i="86"/>
  <c r="Y398" i="86"/>
  <c r="Y262" i="86"/>
  <c r="Y515" i="86"/>
  <c r="Y354" i="86"/>
  <c r="Y342" i="86"/>
  <c r="Y156" i="86"/>
  <c r="Y105" i="86"/>
  <c r="Y176" i="86"/>
  <c r="Y201" i="86"/>
  <c r="Y335" i="86"/>
  <c r="Y302" i="86"/>
  <c r="Y640" i="86"/>
  <c r="Y400" i="86"/>
  <c r="Y381" i="86"/>
  <c r="Y164" i="86"/>
  <c r="Y169" i="86"/>
  <c r="Y486" i="86"/>
  <c r="Y461" i="86"/>
  <c r="Y442" i="86"/>
  <c r="Y300" i="86"/>
  <c r="Y562" i="86"/>
  <c r="Y37" i="86"/>
  <c r="Y210" i="86"/>
  <c r="Y529" i="86"/>
  <c r="Y697" i="86"/>
  <c r="Y332" i="86"/>
  <c r="Y15" i="86"/>
  <c r="Y409" i="86"/>
  <c r="Y705" i="86"/>
  <c r="Y610" i="86"/>
  <c r="Y464" i="86"/>
  <c r="Y9" i="86"/>
  <c r="Y480" i="86"/>
  <c r="Y257" i="86"/>
  <c r="Y434" i="86"/>
  <c r="Y587" i="86"/>
  <c r="Y481" i="86"/>
  <c r="Y357" i="86"/>
  <c r="Y238" i="86"/>
  <c r="Y8" i="86"/>
  <c r="Y421" i="86"/>
  <c r="Y634" i="86"/>
  <c r="Y501" i="86"/>
  <c r="Y186" i="86"/>
  <c r="Y351" i="86"/>
  <c r="Y439" i="86"/>
  <c r="Y131" i="86"/>
  <c r="Y495" i="86"/>
  <c r="Y497" i="86"/>
  <c r="Y625" i="86"/>
  <c r="Y129" i="86"/>
  <c r="Y568" i="86"/>
  <c r="Y621" i="86"/>
  <c r="Y493" i="86"/>
  <c r="Y289" i="86"/>
  <c r="Y563" i="86"/>
  <c r="Y291" i="86"/>
  <c r="Y270" i="86"/>
  <c r="Y371" i="86"/>
  <c r="Y387" i="86"/>
  <c r="Y450" i="86"/>
  <c r="Y551" i="86"/>
  <c r="Y166" i="86"/>
  <c r="Y379" i="86"/>
  <c r="Y31" i="86"/>
  <c r="Y482" i="86"/>
  <c r="Y194" i="86"/>
  <c r="Y247" i="86"/>
  <c r="Y508" i="86"/>
  <c r="Y69" i="86"/>
  <c r="Y271" i="86"/>
  <c r="Y268" i="86"/>
  <c r="Y380" i="86"/>
  <c r="Y432" i="86"/>
  <c r="Y56" i="86"/>
  <c r="Y588" i="86"/>
  <c r="Y248" i="86"/>
  <c r="Y64" i="86"/>
  <c r="Y366" i="86"/>
  <c r="Y498" i="86"/>
  <c r="Y7" i="86"/>
  <c r="Y589" i="86"/>
  <c r="Y174" i="86"/>
  <c r="Y502" i="86"/>
  <c r="Y89" i="86"/>
  <c r="Y733" i="86"/>
  <c r="Y447" i="86"/>
  <c r="Y412" i="86"/>
  <c r="Y617" i="86"/>
  <c r="Y668" i="86"/>
  <c r="Y18" i="86"/>
  <c r="Y509" i="86"/>
  <c r="Y505" i="86"/>
  <c r="Y599" i="86"/>
  <c r="Y732" i="86"/>
  <c r="Y730" i="86"/>
  <c r="Y559" i="86"/>
  <c r="Y403" i="86"/>
  <c r="Y199" i="86"/>
  <c r="Y32" i="86"/>
  <c r="Y81" i="86"/>
  <c r="Y133" i="86"/>
  <c r="Y644" i="86"/>
  <c r="Y299" i="86"/>
  <c r="Y716" i="86"/>
  <c r="Y574" i="86"/>
  <c r="Y324" i="86"/>
  <c r="Y706" i="86"/>
  <c r="Y492" i="86"/>
  <c r="Y639" i="86"/>
  <c r="Y50" i="86"/>
  <c r="Y720" i="86"/>
  <c r="Y602" i="86"/>
  <c r="Y364" i="86"/>
  <c r="Y112" i="86"/>
  <c r="Y340" i="86"/>
  <c r="Y405" i="86"/>
  <c r="Y36" i="86"/>
  <c r="Y308" i="86"/>
  <c r="Y446" i="86"/>
  <c r="Y633" i="86"/>
  <c r="Y525" i="86"/>
  <c r="Y448" i="86"/>
  <c r="Y414" i="86"/>
  <c r="Y237" i="86"/>
  <c r="Y63" i="86"/>
  <c r="Y675" i="86"/>
  <c r="Y356" i="86"/>
  <c r="Y306" i="86"/>
  <c r="Y585" i="86"/>
  <c r="Y594" i="86"/>
  <c r="Y452" i="86"/>
  <c r="Y34" i="86"/>
  <c r="Y148" i="86"/>
  <c r="Y126" i="86"/>
  <c r="Y49" i="86"/>
  <c r="Y478" i="86"/>
  <c r="Y580" i="86"/>
  <c r="Y581" i="86"/>
  <c r="Y132" i="86"/>
  <c r="Y483" i="86"/>
  <c r="Y511" i="86"/>
  <c r="Y632" i="86"/>
  <c r="Y211" i="86"/>
  <c r="Y382" i="86"/>
  <c r="Y726" i="86"/>
  <c r="Y513" i="86"/>
  <c r="Y494" i="86"/>
  <c r="Y393" i="86"/>
  <c r="Y595" i="86"/>
  <c r="Y484" i="86"/>
  <c r="Y542" i="86"/>
  <c r="Y57" i="86"/>
  <c r="Y445" i="86"/>
  <c r="Y479" i="86"/>
  <c r="Y102" i="86"/>
  <c r="Y695" i="86"/>
  <c r="Y333" i="86"/>
  <c r="Y297" i="86"/>
  <c r="Y611" i="86"/>
  <c r="Y544" i="86"/>
  <c r="Y97" i="86"/>
  <c r="Y305" i="86"/>
  <c r="Y390" i="86"/>
  <c r="Y23" i="86"/>
  <c r="Y74" i="86"/>
  <c r="Y327" i="86"/>
  <c r="Y163" i="86"/>
  <c r="Y605" i="86"/>
  <c r="Y325" i="86"/>
  <c r="Y386" i="86"/>
  <c r="Y374" i="86"/>
  <c r="Y521" i="86"/>
  <c r="Y572" i="86"/>
  <c r="Y454" i="86"/>
  <c r="Y38" i="86"/>
  <c r="Y171" i="86"/>
  <c r="Y396" i="86"/>
  <c r="Y78" i="86"/>
  <c r="Y385" i="86"/>
  <c r="Y41" i="86"/>
  <c r="Y172" i="86"/>
  <c r="Y598" i="86"/>
  <c r="Y185" i="86"/>
  <c r="Y365" i="86"/>
  <c r="Y175" i="86"/>
  <c r="Y606" i="86"/>
  <c r="Y443" i="86"/>
  <c r="Y462" i="86"/>
  <c r="Y704" i="86"/>
  <c r="Y46" i="86"/>
  <c r="Y66" i="86"/>
  <c r="Y136" i="86"/>
  <c r="Y44" i="86"/>
  <c r="Y313" i="86"/>
  <c r="Y252" i="86"/>
  <c r="Y535" i="86"/>
  <c r="Y540" i="86"/>
  <c r="Y613" i="86"/>
  <c r="Y96" i="86"/>
  <c r="Y143" i="86"/>
  <c r="Y548" i="86"/>
  <c r="Y267" i="86"/>
  <c r="Y603" i="86"/>
  <c r="Y263" i="86"/>
  <c r="Y700" i="86"/>
  <c r="Y266" i="86"/>
  <c r="Y107" i="86"/>
  <c r="Y138" i="86"/>
  <c r="Y549" i="86"/>
  <c r="Y209" i="86"/>
  <c r="Y428" i="86"/>
  <c r="Y152" i="86"/>
  <c r="Y127" i="86"/>
  <c r="Y85" i="86"/>
  <c r="Y545" i="86"/>
  <c r="Y553" i="86"/>
  <c r="Y453" i="86"/>
  <c r="Y229" i="86"/>
  <c r="Y579" i="86"/>
  <c r="Y191" i="86"/>
  <c r="Y683" i="86"/>
  <c r="Y649" i="86"/>
  <c r="Y345" i="86"/>
  <c r="Y651" i="86"/>
  <c r="Y664" i="86"/>
  <c r="Y616" i="86"/>
  <c r="Y449" i="86"/>
  <c r="Y708" i="86"/>
  <c r="Y629" i="86"/>
  <c r="Y52" i="86"/>
  <c r="Y519" i="86"/>
  <c r="Y68" i="86"/>
  <c r="Y656" i="86"/>
  <c r="Y149" i="86"/>
  <c r="Y565" i="86"/>
  <c r="Y582" i="86"/>
  <c r="Y295" i="86"/>
  <c r="Y179" i="86"/>
  <c r="Y500" i="86"/>
  <c r="Y316" i="86"/>
  <c r="Y411" i="86"/>
  <c r="Y682" i="86"/>
  <c r="Y162" i="86"/>
  <c r="Y42" i="86"/>
  <c r="Y301" i="86"/>
  <c r="Y436" i="86"/>
  <c r="Y422" i="86"/>
  <c r="Y246" i="86"/>
  <c r="Y612" i="86"/>
  <c r="Y630" i="86"/>
  <c r="Y258" i="86"/>
  <c r="Y298" i="86"/>
  <c r="Y620" i="86"/>
  <c r="Y154" i="86"/>
  <c r="Y507" i="86"/>
  <c r="Y110" i="86"/>
  <c r="Y170" i="86"/>
  <c r="Y696" i="86"/>
  <c r="Y106" i="86"/>
  <c r="Y455" i="86"/>
  <c r="Y491" i="86"/>
  <c r="Y189" i="86"/>
  <c r="Y254" i="86"/>
  <c r="Y608" i="86"/>
  <c r="Y177" i="86"/>
  <c r="Y264" i="86"/>
  <c r="Y597" i="86"/>
  <c r="Y265" i="86"/>
  <c r="Y677" i="86"/>
  <c r="Y84" i="86"/>
  <c r="Y669" i="86"/>
  <c r="Y192" i="86"/>
  <c r="Y451" i="86"/>
  <c r="Y693" i="86"/>
  <c r="Y430" i="86"/>
  <c r="Y715" i="86"/>
  <c r="Y459" i="86"/>
  <c r="Y121" i="86"/>
  <c r="Y141" i="86"/>
  <c r="Y635" i="86"/>
  <c r="Y370" i="86"/>
  <c r="Y114" i="86"/>
  <c r="Y567" i="86"/>
  <c r="Y593" i="86"/>
  <c r="Y195" i="86"/>
  <c r="Y724" i="86"/>
  <c r="Y543" i="86"/>
  <c r="Y731" i="86"/>
  <c r="Y476" i="86"/>
  <c r="Y76" i="86"/>
  <c r="Y406" i="86"/>
  <c r="Y607" i="86"/>
  <c r="Y427" i="86"/>
  <c r="Y269" i="86"/>
  <c r="Y643" i="86"/>
  <c r="Y670" i="86"/>
  <c r="Y178" i="86"/>
  <c r="Y679" i="86"/>
  <c r="Y457" i="86"/>
  <c r="Y402" i="86"/>
  <c r="Y408" i="86"/>
  <c r="Y719" i="86"/>
  <c r="Y285" i="86"/>
  <c r="Y471" i="86"/>
  <c r="Y710" i="86"/>
  <c r="Y160" i="86"/>
  <c r="Y735" i="86"/>
  <c r="Y645" i="86"/>
  <c r="Y626" i="86"/>
  <c r="Y367" i="86"/>
  <c r="Y292" i="86"/>
  <c r="Y65" i="86"/>
  <c r="Y231" i="86"/>
  <c r="Y61" i="86"/>
  <c r="Y578" i="86"/>
  <c r="Y130" i="86"/>
  <c r="Y221" i="86"/>
  <c r="Y67" i="86"/>
  <c r="Y188" i="86"/>
  <c r="Y277" i="86"/>
  <c r="Y279" i="86"/>
  <c r="Y718" i="86"/>
  <c r="Y288" i="86"/>
  <c r="Y224" i="86"/>
  <c r="Y255" i="86"/>
  <c r="Y155" i="86"/>
  <c r="Y660" i="86"/>
  <c r="Y14" i="86"/>
  <c r="Y527" i="86"/>
  <c r="Y350" i="86"/>
  <c r="Y532" i="86"/>
  <c r="Y92" i="86"/>
  <c r="Y205" i="86"/>
  <c r="Y368" i="86"/>
  <c r="Y684" i="86"/>
  <c r="Y624" i="86"/>
  <c r="Y681" i="86"/>
  <c r="Y723" i="86"/>
  <c r="Y485" i="86"/>
  <c r="Y363" i="86"/>
  <c r="Y33" i="86"/>
  <c r="N821" i="40"/>
  <c r="CB821" i="40" s="1"/>
  <c r="N1" i="40" s="1"/>
  <c r="BA821" i="40"/>
  <c r="BB821" i="40"/>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E0CCF20D-A23F-4855-B2FF-765E5BF57BA5}</author>
    <author>tc={CD841929-5264-4183-A825-03E241579E90}</author>
  </authors>
  <commentList>
    <comment ref="J2"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L2"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R76" authorId="2"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K96" authorId="3"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S1341" authorId="31"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W1341" authorId="32"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3"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4"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5"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6"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7"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9"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0"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1"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2"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3"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4"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5"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0"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1"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2"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3"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4"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5"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36"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37"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38"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39"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0"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9569" uniqueCount="12726">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Trip Km</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54">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family val="2"/>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4">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3">
    <xf numFmtId="0" fontId="0"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4" fillId="0" borderId="0"/>
    <xf numFmtId="0" fontId="140" fillId="0" borderId="0">
      <alignment vertical="center"/>
    </xf>
    <xf numFmtId="0" fontId="58" fillId="0" borderId="0"/>
    <xf numFmtId="0" fontId="57" fillId="0" borderId="0"/>
    <xf numFmtId="0" fontId="47" fillId="0" borderId="0">
      <alignment vertical="center"/>
    </xf>
    <xf numFmtId="0" fontId="47" fillId="0" borderId="0"/>
    <xf numFmtId="0" fontId="47" fillId="0" borderId="0"/>
    <xf numFmtId="0" fontId="41" fillId="0" borderId="0"/>
    <xf numFmtId="0" fontId="124" fillId="0" borderId="0"/>
    <xf numFmtId="0" fontId="40" fillId="0" borderId="0"/>
    <xf numFmtId="0" fontId="36" fillId="0" borderId="0"/>
    <xf numFmtId="0" fontId="36" fillId="0" borderId="0">
      <alignment vertical="center"/>
    </xf>
    <xf numFmtId="0" fontId="36" fillId="0" borderId="0"/>
    <xf numFmtId="0" fontId="23" fillId="0" borderId="0"/>
    <xf numFmtId="0" fontId="2" fillId="0" borderId="0"/>
  </cellStyleXfs>
  <cellXfs count="1692">
    <xf numFmtId="0" fontId="0" fillId="0" borderId="0" xfId="0"/>
    <xf numFmtId="0" fontId="95"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2"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5" fillId="0" borderId="18" xfId="0" applyFont="1" applyBorder="1" applyAlignment="1">
      <alignment horizontal="center" vertical="center"/>
    </xf>
    <xf numFmtId="0" fontId="95" fillId="0" borderId="18" xfId="0" applyFont="1" applyBorder="1" applyAlignment="1">
      <alignment horizontal="center"/>
    </xf>
    <xf numFmtId="0" fontId="102" fillId="0" borderId="18" xfId="0" applyFont="1" applyBorder="1" applyAlignment="1">
      <alignment horizontal="center"/>
    </xf>
    <xf numFmtId="0" fontId="102" fillId="0" borderId="21" xfId="0" applyFont="1" applyBorder="1" applyAlignment="1">
      <alignment horizontal="center"/>
    </xf>
    <xf numFmtId="0" fontId="102" fillId="0" borderId="19" xfId="0" applyFont="1" applyBorder="1" applyAlignment="1">
      <alignment horizontal="center"/>
    </xf>
    <xf numFmtId="0" fontId="133"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5" fillId="0" borderId="0" xfId="8" applyFont="1"/>
    <xf numFmtId="0" fontId="134" fillId="0" borderId="0" xfId="8"/>
    <xf numFmtId="0" fontId="134" fillId="6" borderId="0" xfId="8" applyFill="1" applyAlignment="1">
      <alignment horizontal="left"/>
    </xf>
    <xf numFmtId="0" fontId="134" fillId="6" borderId="0" xfId="8" applyFill="1"/>
    <xf numFmtId="0" fontId="134" fillId="5" borderId="0" xfId="8" applyFill="1"/>
    <xf numFmtId="0" fontId="135" fillId="5" borderId="0" xfId="8" applyFont="1" applyFill="1"/>
    <xf numFmtId="0" fontId="135" fillId="6" borderId="0" xfId="8" applyFont="1" applyFill="1" applyAlignment="1">
      <alignment horizontal="left"/>
    </xf>
    <xf numFmtId="0" fontId="135" fillId="6" borderId="0" xfId="8" applyFont="1" applyFill="1"/>
    <xf numFmtId="0" fontId="136" fillId="6" borderId="0" xfId="8" applyFont="1" applyFill="1" applyAlignment="1">
      <alignment horizontal="left"/>
    </xf>
    <xf numFmtId="0" fontId="137" fillId="6" borderId="0" xfId="8" applyFont="1" applyFill="1" applyAlignment="1">
      <alignment horizontal="left"/>
    </xf>
    <xf numFmtId="0" fontId="137" fillId="6" borderId="0" xfId="8" applyFont="1" applyFill="1" applyAlignment="1">
      <alignment horizontal="left" vertical="center"/>
    </xf>
    <xf numFmtId="0" fontId="136" fillId="6" borderId="0" xfId="8" applyFont="1" applyFill="1" applyAlignment="1">
      <alignment horizontal="left" vertical="center"/>
    </xf>
    <xf numFmtId="0" fontId="97" fillId="0" borderId="0" xfId="0" applyFont="1"/>
    <xf numFmtId="0" fontId="0" fillId="0" borderId="0" xfId="0" pivotButton="1"/>
    <xf numFmtId="0" fontId="0" fillId="11" borderId="0" xfId="0" applyFill="1"/>
    <xf numFmtId="0" fontId="60" fillId="0" borderId="0" xfId="0" applyFont="1"/>
    <xf numFmtId="0" fontId="138" fillId="0" borderId="0" xfId="8" applyFont="1"/>
    <xf numFmtId="0" fontId="59" fillId="0" borderId="0" xfId="0" applyFont="1"/>
    <xf numFmtId="0" fontId="60" fillId="12" borderId="0" xfId="0" applyFont="1" applyFill="1"/>
    <xf numFmtId="0" fontId="141" fillId="0" borderId="16" xfId="9" applyFont="1" applyBorder="1" applyAlignment="1">
      <alignment vertical="center" wrapText="1"/>
    </xf>
    <xf numFmtId="0" fontId="141" fillId="0" borderId="1" xfId="9" applyFont="1" applyBorder="1" applyAlignment="1">
      <alignment vertical="center" wrapText="1"/>
    </xf>
    <xf numFmtId="0" fontId="140" fillId="0" borderId="0" xfId="9">
      <alignment vertical="center"/>
    </xf>
    <xf numFmtId="0" fontId="140" fillId="0" borderId="3" xfId="9" applyBorder="1">
      <alignment vertical="center"/>
    </xf>
    <xf numFmtId="0" fontId="140" fillId="0" borderId="2" xfId="9" applyBorder="1">
      <alignment vertical="center"/>
    </xf>
    <xf numFmtId="0" fontId="140" fillId="0" borderId="1" xfId="9" applyBorder="1" applyAlignment="1">
      <alignment vertical="center" wrapText="1"/>
    </xf>
    <xf numFmtId="0" fontId="140" fillId="0" borderId="1" xfId="9" applyBorder="1">
      <alignment vertical="center"/>
    </xf>
    <xf numFmtId="0" fontId="58" fillId="0" borderId="1" xfId="10" applyBorder="1" applyAlignment="1">
      <alignment vertical="center" wrapText="1"/>
    </xf>
    <xf numFmtId="0" fontId="58" fillId="0" borderId="3" xfId="10" applyBorder="1" applyAlignment="1">
      <alignment vertical="center" wrapText="1"/>
    </xf>
    <xf numFmtId="0" fontId="140" fillId="0" borderId="3" xfId="9" applyBorder="1" applyAlignment="1">
      <alignment vertical="center" wrapText="1"/>
    </xf>
    <xf numFmtId="0" fontId="56" fillId="10" borderId="1" xfId="9" applyFont="1" applyFill="1" applyBorder="1" applyAlignment="1">
      <alignment vertical="center" wrapText="1"/>
    </xf>
    <xf numFmtId="0" fontId="140" fillId="10" borderId="1" xfId="9" applyFill="1" applyBorder="1">
      <alignment vertical="center"/>
    </xf>
    <xf numFmtId="0" fontId="140" fillId="10" borderId="0" xfId="9" applyFill="1">
      <alignment vertical="center"/>
    </xf>
    <xf numFmtId="166" fontId="0" fillId="0" borderId="0" xfId="0" applyNumberFormat="1"/>
    <xf numFmtId="0" fontId="0" fillId="0" borderId="27" xfId="0" applyBorder="1"/>
    <xf numFmtId="0" fontId="54" fillId="0" borderId="0" xfId="0" applyFont="1"/>
    <xf numFmtId="0" fontId="54" fillId="0" borderId="1" xfId="9" applyFont="1" applyBorder="1" applyAlignment="1">
      <alignment vertical="center" wrapText="1"/>
    </xf>
    <xf numFmtId="0" fontId="100" fillId="13" borderId="1" xfId="0" applyFont="1" applyFill="1" applyBorder="1" applyAlignment="1">
      <alignment vertical="center" wrapText="1"/>
    </xf>
    <xf numFmtId="0" fontId="98" fillId="13" borderId="1" xfId="0" applyFont="1" applyFill="1" applyBorder="1" applyAlignment="1">
      <alignment vertical="center" wrapText="1"/>
    </xf>
    <xf numFmtId="0" fontId="101" fillId="13" borderId="1" xfId="0" applyFont="1" applyFill="1" applyBorder="1" applyAlignment="1">
      <alignment vertical="center" wrapText="1"/>
    </xf>
    <xf numFmtId="0" fontId="101" fillId="13" borderId="1" xfId="0" applyFont="1" applyFill="1" applyBorder="1" applyAlignment="1">
      <alignment horizontal="center" vertical="center" wrapText="1"/>
    </xf>
    <xf numFmtId="0" fontId="132" fillId="0" borderId="0" xfId="0" applyFont="1" applyAlignment="1">
      <alignment wrapText="1"/>
    </xf>
    <xf numFmtId="0" fontId="144" fillId="0" borderId="0" xfId="0" applyFont="1" applyAlignment="1">
      <alignment wrapText="1"/>
    </xf>
    <xf numFmtId="0" fontId="52" fillId="0" borderId="1" xfId="9" applyFont="1" applyBorder="1">
      <alignment vertical="center"/>
    </xf>
    <xf numFmtId="0" fontId="54" fillId="0" borderId="3" xfId="9" applyFont="1" applyBorder="1" applyAlignment="1">
      <alignment vertical="center" wrapText="1"/>
    </xf>
    <xf numFmtId="0" fontId="52" fillId="0" borderId="3" xfId="9" applyFont="1" applyBorder="1" applyAlignment="1">
      <alignment vertical="center" wrapText="1"/>
    </xf>
    <xf numFmtId="0" fontId="51" fillId="0" borderId="1" xfId="9" applyFont="1" applyBorder="1" applyAlignment="1">
      <alignment vertical="center" wrapText="1"/>
    </xf>
    <xf numFmtId="0" fontId="50" fillId="0" borderId="0" xfId="9" applyFont="1">
      <alignment vertical="center"/>
    </xf>
    <xf numFmtId="0" fontId="50" fillId="0" borderId="1" xfId="9" applyFont="1" applyBorder="1">
      <alignment vertical="center"/>
    </xf>
    <xf numFmtId="0" fontId="50" fillId="0" borderId="1" xfId="9" applyFont="1" applyBorder="1" applyAlignment="1">
      <alignment vertical="center" wrapText="1"/>
    </xf>
    <xf numFmtId="0" fontId="49" fillId="0" borderId="1" xfId="9" applyFont="1" applyBorder="1" applyAlignment="1">
      <alignment vertical="center" wrapText="1"/>
    </xf>
    <xf numFmtId="0" fontId="49" fillId="0" borderId="1" xfId="9" applyFont="1" applyBorder="1">
      <alignment vertical="center"/>
    </xf>
    <xf numFmtId="0" fontId="140" fillId="11" borderId="3" xfId="9" applyFill="1" applyBorder="1">
      <alignment vertical="center"/>
    </xf>
    <xf numFmtId="0" fontId="48" fillId="0" borderId="0" xfId="0" applyFont="1"/>
    <xf numFmtId="0" fontId="95" fillId="0" borderId="16" xfId="12" applyFont="1" applyBorder="1" applyAlignment="1">
      <alignment vertical="center" wrapText="1"/>
    </xf>
    <xf numFmtId="0" fontId="95" fillId="0" borderId="1" xfId="12" applyFont="1" applyBorder="1" applyAlignment="1">
      <alignment vertical="center" wrapText="1"/>
    </xf>
    <xf numFmtId="0" fontId="47" fillId="0" borderId="0" xfId="12">
      <alignment vertical="center"/>
    </xf>
    <xf numFmtId="0" fontId="47" fillId="0" borderId="3" xfId="13" applyBorder="1" applyAlignment="1">
      <alignment vertical="center" wrapText="1"/>
    </xf>
    <xf numFmtId="0" fontId="47" fillId="0" borderId="3" xfId="12" applyBorder="1">
      <alignment vertical="center"/>
    </xf>
    <xf numFmtId="0" fontId="47" fillId="0" borderId="2" xfId="12" applyBorder="1">
      <alignment vertical="center"/>
    </xf>
    <xf numFmtId="0" fontId="0" fillId="0" borderId="3" xfId="13" applyFont="1" applyBorder="1" applyAlignment="1">
      <alignment vertical="center" wrapText="1"/>
    </xf>
    <xf numFmtId="0" fontId="47" fillId="0" borderId="1" xfId="12" applyBorder="1" applyAlignment="1">
      <alignment vertical="center" wrapText="1"/>
    </xf>
    <xf numFmtId="0" fontId="47" fillId="0" borderId="1" xfId="12" applyBorder="1">
      <alignment vertical="center"/>
    </xf>
    <xf numFmtId="0" fontId="47" fillId="0" borderId="1" xfId="14" applyBorder="1" applyAlignment="1">
      <alignment vertical="center" wrapText="1"/>
    </xf>
    <xf numFmtId="0" fontId="47" fillId="0" borderId="3" xfId="14" applyBorder="1" applyAlignment="1">
      <alignment vertical="center" wrapText="1"/>
    </xf>
    <xf numFmtId="0" fontId="47" fillId="10" borderId="3" xfId="12" applyFill="1" applyBorder="1">
      <alignment vertical="center"/>
    </xf>
    <xf numFmtId="0" fontId="47" fillId="10" borderId="0" xfId="12" applyFill="1">
      <alignment vertical="center"/>
    </xf>
    <xf numFmtId="0" fontId="47" fillId="0" borderId="3" xfId="12" applyBorder="1" applyAlignment="1">
      <alignment vertical="center" wrapText="1"/>
    </xf>
    <xf numFmtId="0" fontId="95" fillId="0" borderId="0" xfId="0" applyFont="1" applyAlignment="1">
      <alignment wrapText="1"/>
    </xf>
    <xf numFmtId="0" fontId="44" fillId="0" borderId="0" xfId="12" applyFont="1">
      <alignment vertical="center"/>
    </xf>
    <xf numFmtId="0" fontId="47" fillId="0" borderId="1" xfId="13" applyBorder="1" applyAlignment="1">
      <alignment vertical="center" wrapText="1"/>
    </xf>
    <xf numFmtId="0" fontId="0" fillId="0" borderId="3" xfId="12" applyFont="1" applyBorder="1" applyAlignment="1">
      <alignment vertical="center" wrapText="1"/>
    </xf>
    <xf numFmtId="0" fontId="45" fillId="0" borderId="3" xfId="12" applyFont="1" applyBorder="1" applyAlignment="1">
      <alignment vertical="center" wrapText="1"/>
    </xf>
    <xf numFmtId="0" fontId="100" fillId="13" borderId="3" xfId="13" applyFont="1" applyFill="1" applyBorder="1" applyAlignment="1">
      <alignment vertical="center" wrapText="1"/>
    </xf>
    <xf numFmtId="0" fontId="47" fillId="10" borderId="3" xfId="12" applyFill="1" applyBorder="1" applyAlignment="1">
      <alignment vertical="center" wrapText="1"/>
    </xf>
    <xf numFmtId="0" fontId="98" fillId="13" borderId="3" xfId="13" applyFont="1" applyFill="1" applyBorder="1" applyAlignment="1">
      <alignment vertical="center" wrapText="1"/>
    </xf>
    <xf numFmtId="0" fontId="101" fillId="13" borderId="3" xfId="13" applyFont="1" applyFill="1" applyBorder="1" applyAlignment="1">
      <alignment horizontal="center" vertical="center" wrapText="1"/>
    </xf>
    <xf numFmtId="0" fontId="101" fillId="13" borderId="3" xfId="13" applyFont="1" applyFill="1" applyBorder="1" applyAlignment="1">
      <alignment vertical="center" wrapText="1"/>
    </xf>
    <xf numFmtId="0" fontId="0" fillId="0" borderId="3" xfId="12" applyFont="1" applyBorder="1">
      <alignment vertical="center"/>
    </xf>
    <xf numFmtId="0" fontId="46" fillId="0" borderId="3" xfId="12" applyFont="1" applyBorder="1">
      <alignment vertical="center"/>
    </xf>
    <xf numFmtId="0" fontId="47" fillId="0" borderId="4" xfId="12" applyBorder="1">
      <alignment vertical="center"/>
    </xf>
    <xf numFmtId="0" fontId="43" fillId="0" borderId="3" xfId="13" applyFont="1" applyBorder="1" applyAlignment="1">
      <alignment vertical="center" wrapText="1"/>
    </xf>
    <xf numFmtId="0" fontId="47" fillId="16" borderId="3" xfId="13" applyFill="1" applyBorder="1" applyAlignment="1">
      <alignment vertical="center" wrapText="1"/>
    </xf>
    <xf numFmtId="0" fontId="42" fillId="0" borderId="0" xfId="12" applyFont="1">
      <alignment vertical="center"/>
    </xf>
    <xf numFmtId="0" fontId="40" fillId="0" borderId="0" xfId="17"/>
    <xf numFmtId="0" fontId="40" fillId="0" borderId="3" xfId="17" applyBorder="1"/>
    <xf numFmtId="0" fontId="39" fillId="0" borderId="0" xfId="17" applyFont="1"/>
    <xf numFmtId="0" fontId="38" fillId="0" borderId="3" xfId="13" applyFont="1" applyBorder="1" applyAlignment="1">
      <alignment vertical="center" wrapText="1"/>
    </xf>
    <xf numFmtId="0" fontId="37" fillId="0" borderId="1" xfId="12" applyFont="1" applyBorder="1" applyAlignment="1">
      <alignment vertical="center" wrapText="1"/>
    </xf>
    <xf numFmtId="0" fontId="0" fillId="0" borderId="1" xfId="0" applyBorder="1" applyAlignment="1">
      <alignment vertical="center" wrapText="1"/>
    </xf>
    <xf numFmtId="0" fontId="36"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5" fillId="0" borderId="1" xfId="12" applyFont="1" applyBorder="1" applyAlignment="1">
      <alignment vertical="center" wrapText="1"/>
    </xf>
    <xf numFmtId="0" fontId="35" fillId="0" borderId="1" xfId="12" applyFont="1" applyBorder="1" applyAlignment="1">
      <alignment horizontal="left" vertical="center" wrapText="1"/>
    </xf>
    <xf numFmtId="0" fontId="146" fillId="0" borderId="1" xfId="0" applyFont="1" applyBorder="1" applyAlignment="1">
      <alignment horizontal="left" vertical="center" wrapText="1"/>
    </xf>
    <xf numFmtId="0" fontId="34" fillId="0" borderId="3" xfId="14" applyFont="1" applyBorder="1" applyAlignment="1">
      <alignment vertical="center" wrapText="1"/>
    </xf>
    <xf numFmtId="0" fontId="34" fillId="0" borderId="3" xfId="12" applyFont="1" applyBorder="1" applyAlignment="1">
      <alignment vertical="center" wrapText="1"/>
    </xf>
    <xf numFmtId="0" fontId="34" fillId="0" borderId="1" xfId="12" applyFont="1" applyBorder="1" applyAlignment="1">
      <alignment vertical="center" wrapText="1"/>
    </xf>
    <xf numFmtId="0" fontId="47" fillId="2" borderId="3" xfId="13" applyFill="1" applyBorder="1" applyAlignment="1">
      <alignment vertical="center" wrapText="1"/>
    </xf>
    <xf numFmtId="0" fontId="47" fillId="2" borderId="3" xfId="12" applyFill="1" applyBorder="1">
      <alignment vertical="center"/>
    </xf>
    <xf numFmtId="0" fontId="47" fillId="2" borderId="0" xfId="12" applyFill="1">
      <alignment vertical="center"/>
    </xf>
    <xf numFmtId="0" fontId="47" fillId="2" borderId="4" xfId="12" applyFill="1" applyBorder="1">
      <alignment vertical="center"/>
    </xf>
    <xf numFmtId="0" fontId="33" fillId="0" borderId="1" xfId="12" applyFont="1" applyBorder="1" applyAlignment="1">
      <alignment vertical="center" wrapText="1"/>
    </xf>
    <xf numFmtId="0" fontId="31"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9" fillId="0" borderId="3" xfId="12" applyFont="1" applyBorder="1">
      <alignment vertical="center"/>
    </xf>
    <xf numFmtId="0" fontId="29" fillId="0" borderId="1" xfId="12" applyFont="1" applyBorder="1">
      <alignment vertical="center"/>
    </xf>
    <xf numFmtId="0" fontId="47" fillId="11" borderId="3" xfId="13" applyFill="1" applyBorder="1" applyAlignment="1">
      <alignment vertical="center" wrapText="1"/>
    </xf>
    <xf numFmtId="0" fontId="47" fillId="11" borderId="3" xfId="12" applyFill="1" applyBorder="1">
      <alignment vertical="center"/>
    </xf>
    <xf numFmtId="0" fontId="47" fillId="11" borderId="0" xfId="12" applyFill="1">
      <alignment vertical="center"/>
    </xf>
    <xf numFmtId="0" fontId="0" fillId="15" borderId="0" xfId="0" applyFill="1" applyAlignment="1">
      <alignment horizontal="left" vertical="top"/>
    </xf>
    <xf numFmtId="0" fontId="27" fillId="0" borderId="2" xfId="0" applyFont="1" applyBorder="1" applyAlignment="1">
      <alignment horizontal="left" vertical="top"/>
    </xf>
    <xf numFmtId="0" fontId="0" fillId="0" borderId="0" xfId="0" applyProtection="1">
      <protection locked="0"/>
    </xf>
    <xf numFmtId="0" fontId="26" fillId="0" borderId="3" xfId="13" applyFont="1" applyBorder="1" applyAlignment="1">
      <alignment vertical="center" wrapText="1"/>
    </xf>
    <xf numFmtId="0" fontId="26" fillId="2" borderId="3" xfId="13" applyFont="1" applyFill="1" applyBorder="1" applyAlignment="1">
      <alignment vertical="center" wrapText="1"/>
    </xf>
    <xf numFmtId="0" fontId="26" fillId="0" borderId="3" xfId="12" applyFont="1" applyBorder="1" applyAlignment="1">
      <alignment vertical="center" wrapText="1"/>
    </xf>
    <xf numFmtId="0" fontId="25" fillId="0" borderId="1" xfId="12" applyFont="1" applyBorder="1" applyAlignment="1">
      <alignment vertical="center" wrapText="1"/>
    </xf>
    <xf numFmtId="0" fontId="25" fillId="0" borderId="3" xfId="12" applyFont="1" applyBorder="1" applyAlignment="1">
      <alignment vertical="center" wrapText="1"/>
    </xf>
    <xf numFmtId="0" fontId="140" fillId="0" borderId="4" xfId="9" applyBorder="1">
      <alignment vertical="center"/>
    </xf>
    <xf numFmtId="0" fontId="149" fillId="0" borderId="3" xfId="0" applyFont="1" applyBorder="1" applyAlignment="1">
      <alignment horizontal="center" vertical="center" wrapText="1"/>
    </xf>
    <xf numFmtId="0" fontId="149" fillId="0" borderId="1" xfId="0" applyFont="1" applyBorder="1" applyAlignment="1">
      <alignment horizontal="center" vertical="center" wrapText="1"/>
    </xf>
    <xf numFmtId="0" fontId="24"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19" fillId="0" borderId="33" xfId="0" applyNumberFormat="1" applyFont="1" applyBorder="1" applyAlignment="1">
      <alignment horizontal="center"/>
    </xf>
    <xf numFmtId="2" fontId="95"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7" fillId="0" borderId="31" xfId="0" applyFont="1" applyBorder="1"/>
    <xf numFmtId="0" fontId="0" fillId="0" borderId="33" xfId="0" applyBorder="1"/>
    <xf numFmtId="0" fontId="22" fillId="0" borderId="0" xfId="0" applyFont="1"/>
    <xf numFmtId="21" fontId="0" fillId="0" borderId="0" xfId="0" applyNumberFormat="1"/>
    <xf numFmtId="0" fontId="143" fillId="15" borderId="0" xfId="0" applyFont="1" applyFill="1"/>
    <xf numFmtId="0" fontId="0" fillId="15" borderId="3" xfId="0" applyFill="1" applyBorder="1" applyAlignment="1">
      <alignment horizontal="left" vertical="top"/>
    </xf>
    <xf numFmtId="0" fontId="143" fillId="15" borderId="3" xfId="0" applyFont="1" applyFill="1" applyBorder="1" applyAlignment="1">
      <alignment horizontal="left" vertical="top"/>
    </xf>
    <xf numFmtId="0" fontId="28" fillId="15" borderId="2" xfId="0" applyFont="1" applyFill="1" applyBorder="1" applyAlignment="1">
      <alignment horizontal="left" vertical="top"/>
    </xf>
    <xf numFmtId="0" fontId="0" fillId="15" borderId="2" xfId="0" applyFill="1" applyBorder="1" applyAlignment="1">
      <alignment horizontal="left" vertical="top"/>
    </xf>
    <xf numFmtId="0" fontId="150" fillId="0" borderId="3" xfId="0" applyFont="1" applyBorder="1" applyAlignment="1">
      <alignment vertical="center" wrapText="1"/>
    </xf>
    <xf numFmtId="0" fontId="150" fillId="0" borderId="3" xfId="0" applyFont="1" applyBorder="1" applyAlignment="1">
      <alignment vertical="center"/>
    </xf>
    <xf numFmtId="0" fontId="150" fillId="0" borderId="1" xfId="0" applyFont="1" applyBorder="1" applyAlignment="1">
      <alignment vertical="center" wrapText="1"/>
    </xf>
    <xf numFmtId="0" fontId="150"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3" fillId="15" borderId="3" xfId="0" applyFont="1" applyFill="1" applyBorder="1" applyAlignment="1">
      <alignment horizontal="left" vertical="top" wrapText="1"/>
    </xf>
    <xf numFmtId="0" fontId="20" fillId="0" borderId="0" xfId="0" applyFont="1" applyAlignment="1" applyProtection="1">
      <alignment horizontal="center"/>
      <protection locked="0"/>
    </xf>
    <xf numFmtId="0" fontId="79" fillId="0" borderId="0" xfId="0"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center"/>
      <protection locked="0"/>
    </xf>
    <xf numFmtId="0" fontId="55" fillId="0" borderId="0" xfId="0" applyFont="1" applyAlignment="1" applyProtection="1">
      <alignment horizontal="center"/>
      <protection locked="0"/>
    </xf>
    <xf numFmtId="0" fontId="55" fillId="0" borderId="0" xfId="0" applyFont="1" applyAlignment="1" applyProtection="1">
      <alignment horizontal="left"/>
      <protection locked="0"/>
    </xf>
    <xf numFmtId="0" fontId="97" fillId="0" borderId="0" xfId="0" applyFont="1" applyAlignment="1" applyProtection="1">
      <alignment horizontal="left" wrapText="1"/>
      <protection locked="0"/>
    </xf>
    <xf numFmtId="0" fontId="97" fillId="0" borderId="0" xfId="0" applyFont="1" applyAlignment="1" applyProtection="1">
      <alignment horizontal="center" wrapText="1"/>
      <protection locked="0"/>
    </xf>
    <xf numFmtId="0" fontId="97" fillId="14" borderId="0" xfId="0" applyFont="1" applyFill="1" applyAlignment="1" applyProtection="1">
      <alignment horizontal="center" wrapText="1"/>
      <protection locked="0"/>
    </xf>
    <xf numFmtId="0" fontId="129" fillId="0" borderId="0" xfId="0" applyFont="1" applyAlignment="1" applyProtection="1">
      <alignment wrapText="1"/>
      <protection locked="0"/>
    </xf>
    <xf numFmtId="0" fontId="79" fillId="0" borderId="0" xfId="0" applyFont="1" applyProtection="1">
      <protection locked="0"/>
    </xf>
    <xf numFmtId="1" fontId="79" fillId="0" borderId="0" xfId="0" applyNumberFormat="1" applyFont="1" applyProtection="1">
      <protection locked="0"/>
    </xf>
    <xf numFmtId="20" fontId="79"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21" fillId="0" borderId="0" xfId="0" applyFont="1" applyAlignment="1" applyProtection="1">
      <alignment horizontal="center"/>
      <protection locked="0"/>
    </xf>
    <xf numFmtId="20" fontId="97"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20" fillId="0" borderId="0" xfId="0" applyFont="1" applyAlignment="1" applyProtection="1">
      <alignment horizontal="left"/>
      <protection locked="0"/>
    </xf>
    <xf numFmtId="0" fontId="20" fillId="0" borderId="0" xfId="0" applyFont="1" applyProtection="1">
      <protection locked="0"/>
    </xf>
    <xf numFmtId="1" fontId="20" fillId="0" borderId="0" xfId="0" applyNumberFormat="1" applyFont="1" applyProtection="1">
      <protection locked="0"/>
    </xf>
    <xf numFmtId="20" fontId="20" fillId="0" borderId="0" xfId="0" applyNumberFormat="1" applyFont="1" applyAlignment="1" applyProtection="1">
      <alignment horizontal="center"/>
      <protection locked="0"/>
    </xf>
    <xf numFmtId="15" fontId="0" fillId="0" borderId="0" xfId="0" applyNumberFormat="1"/>
    <xf numFmtId="0" fontId="97" fillId="0" borderId="0" xfId="0" applyFont="1" applyAlignment="1">
      <alignment horizontal="left" wrapText="1"/>
    </xf>
    <xf numFmtId="0" fontId="97" fillId="0" borderId="0" xfId="0" applyFont="1" applyAlignment="1">
      <alignment horizontal="center" wrapText="1"/>
    </xf>
    <xf numFmtId="0" fontId="95" fillId="0" borderId="0" xfId="0" applyFont="1" applyAlignment="1">
      <alignment horizontal="left"/>
    </xf>
    <xf numFmtId="0" fontId="104" fillId="0" borderId="0" xfId="0" applyFont="1" applyAlignment="1">
      <alignment wrapText="1"/>
    </xf>
    <xf numFmtId="0" fontId="97" fillId="11" borderId="0" xfId="0" applyFont="1" applyFill="1"/>
    <xf numFmtId="0" fontId="97" fillId="9" borderId="0" xfId="0" applyFont="1" applyFill="1"/>
    <xf numFmtId="0" fontId="97" fillId="11" borderId="0" xfId="0" applyFont="1" applyFill="1" applyAlignment="1">
      <alignment horizontal="left"/>
    </xf>
    <xf numFmtId="0" fontId="97" fillId="19" borderId="0" xfId="0" applyFont="1" applyFill="1"/>
    <xf numFmtId="0" fontId="97" fillId="18" borderId="0" xfId="0" applyFont="1" applyFill="1" applyAlignment="1" applyProtection="1">
      <alignment horizontal="center" wrapText="1"/>
      <protection locked="0"/>
    </xf>
    <xf numFmtId="0" fontId="120" fillId="11" borderId="0" xfId="0" applyFont="1" applyFill="1" applyAlignment="1">
      <alignment horizontal="center" wrapText="1"/>
    </xf>
    <xf numFmtId="0" fontId="119" fillId="0" borderId="0" xfId="0" applyFont="1" applyAlignment="1">
      <alignment horizontal="center"/>
    </xf>
    <xf numFmtId="1" fontId="119" fillId="0" borderId="0" xfId="0" applyNumberFormat="1" applyFont="1" applyAlignment="1">
      <alignment horizontal="center"/>
    </xf>
    <xf numFmtId="20" fontId="119" fillId="21" borderId="0" xfId="0" applyNumberFormat="1" applyFont="1" applyFill="1" applyAlignment="1">
      <alignment horizontal="center"/>
    </xf>
    <xf numFmtId="0" fontId="119" fillId="11" borderId="0" xfId="0" applyFont="1" applyFill="1" applyAlignment="1">
      <alignment horizontal="center"/>
    </xf>
    <xf numFmtId="0" fontId="97" fillId="0" borderId="0" xfId="0" applyFont="1" applyAlignment="1" applyProtection="1">
      <alignment horizontal="center"/>
      <protection locked="0"/>
    </xf>
    <xf numFmtId="1" fontId="97" fillId="0" borderId="0" xfId="0" applyNumberFormat="1" applyFont="1" applyAlignment="1" applyProtection="1">
      <alignment horizontal="center"/>
      <protection locked="0"/>
    </xf>
    <xf numFmtId="0" fontId="86"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118"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Protection="1">
      <protection locked="0"/>
    </xf>
    <xf numFmtId="20" fontId="86" fillId="0" borderId="0" xfId="0" applyNumberFormat="1" applyFont="1" applyAlignment="1" applyProtection="1">
      <alignment horizontal="center"/>
      <protection locked="0"/>
    </xf>
    <xf numFmtId="0" fontId="98" fillId="0" borderId="0" xfId="0" applyFont="1" applyAlignment="1" applyProtection="1">
      <alignment horizontal="center" wrapText="1"/>
      <protection locked="0"/>
    </xf>
    <xf numFmtId="1" fontId="86"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30" fillId="0" borderId="0" xfId="0" applyFont="1" applyAlignment="1" applyProtection="1">
      <alignment horizontal="center"/>
      <protection locked="0"/>
    </xf>
    <xf numFmtId="0" fontId="86"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31" fillId="0" borderId="0" xfId="0" applyFont="1" applyAlignment="1" applyProtection="1">
      <alignment horizontal="center"/>
      <protection locked="0"/>
    </xf>
    <xf numFmtId="0" fontId="86" fillId="0" borderId="0" xfId="0" applyFont="1" applyAlignment="1" applyProtection="1">
      <alignment horizontal="center" wrapText="1"/>
      <protection locked="0"/>
    </xf>
    <xf numFmtId="0" fontId="85" fillId="0" borderId="0" xfId="0" applyFont="1" applyAlignment="1" applyProtection="1">
      <alignment horizontal="center"/>
      <protection locked="0"/>
    </xf>
    <xf numFmtId="0" fontId="60" fillId="0" borderId="0" xfId="0" applyFont="1" applyAlignment="1" applyProtection="1">
      <alignment horizontal="center"/>
      <protection locked="0"/>
    </xf>
    <xf numFmtId="0" fontId="69" fillId="0" borderId="0" xfId="0" applyFont="1" applyAlignment="1" applyProtection="1">
      <alignment horizontal="center"/>
      <protection locked="0"/>
    </xf>
    <xf numFmtId="0" fontId="129" fillId="0" borderId="0" xfId="0" applyFont="1" applyAlignment="1" applyProtection="1">
      <alignment horizontal="center" wrapText="1"/>
      <protection locked="0"/>
    </xf>
    <xf numFmtId="20" fontId="78" fillId="0" borderId="0" xfId="0" applyNumberFormat="1" applyFont="1" applyAlignment="1" applyProtection="1">
      <alignment horizontal="center" wrapText="1"/>
      <protection locked="0"/>
    </xf>
    <xf numFmtId="0" fontId="107" fillId="0" borderId="0" xfId="0" applyFont="1" applyAlignment="1" applyProtection="1">
      <alignment horizontal="center"/>
      <protection locked="0"/>
    </xf>
    <xf numFmtId="0" fontId="107" fillId="0" borderId="0" xfId="0" applyFont="1" applyAlignment="1" applyProtection="1">
      <alignment horizontal="left"/>
      <protection locked="0"/>
    </xf>
    <xf numFmtId="2" fontId="107" fillId="0" borderId="0" xfId="0" applyNumberFormat="1" applyFont="1" applyAlignment="1" applyProtection="1">
      <alignment horizontal="center"/>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09" fillId="0" borderId="0" xfId="0" applyFont="1" applyAlignment="1" applyProtection="1">
      <alignment horizontal="center"/>
      <protection locked="0"/>
    </xf>
    <xf numFmtId="0" fontId="123" fillId="0" borderId="0" xfId="0" applyFont="1" applyAlignment="1" applyProtection="1">
      <alignment horizontal="center" wrapText="1"/>
      <protection locked="0"/>
    </xf>
    <xf numFmtId="0" fontId="123" fillId="0" borderId="0" xfId="0" applyFont="1" applyAlignment="1" applyProtection="1">
      <alignment horizontal="center"/>
      <protection locked="0"/>
    </xf>
    <xf numFmtId="0" fontId="106" fillId="0" borderId="0" xfId="0" applyFont="1" applyAlignment="1" applyProtection="1">
      <alignment horizontal="center"/>
      <protection locked="0"/>
    </xf>
    <xf numFmtId="0" fontId="107"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Alignment="1" applyProtection="1">
      <alignment horizontal="center"/>
      <protection locked="0"/>
    </xf>
    <xf numFmtId="0" fontId="109" fillId="0" borderId="0" xfId="0" applyFont="1" applyAlignment="1" applyProtection="1">
      <alignment horizontal="left" wrapText="1"/>
      <protection locked="0"/>
    </xf>
    <xf numFmtId="0" fontId="109" fillId="0" borderId="0" xfId="0" applyFont="1" applyAlignment="1" applyProtection="1">
      <alignment horizontal="center" wrapText="1"/>
      <protection locked="0"/>
    </xf>
    <xf numFmtId="0" fontId="108" fillId="0" borderId="0" xfId="0" applyFont="1" applyAlignment="1" applyProtection="1">
      <alignment horizontal="center" wrapText="1"/>
      <protection locked="0"/>
    </xf>
    <xf numFmtId="0" fontId="85" fillId="0" borderId="0" xfId="0" applyFont="1" applyAlignment="1" applyProtection="1">
      <alignment horizontal="left"/>
      <protection locked="0"/>
    </xf>
    <xf numFmtId="20" fontId="123" fillId="0" borderId="0" xfId="0" applyNumberFormat="1" applyFont="1" applyAlignment="1" applyProtection="1">
      <alignment horizontal="center" wrapText="1"/>
      <protection locked="0"/>
    </xf>
    <xf numFmtId="2" fontId="123" fillId="0" borderId="0" xfId="0" applyNumberFormat="1" applyFont="1" applyAlignment="1" applyProtection="1">
      <alignment horizontal="center" wrapText="1"/>
      <protection locked="0"/>
    </xf>
    <xf numFmtId="0" fontId="85" fillId="0" borderId="0" xfId="0" applyFont="1" applyAlignment="1" applyProtection="1">
      <alignment horizontal="left" wrapText="1"/>
      <protection locked="0"/>
    </xf>
    <xf numFmtId="0" fontId="123" fillId="0" borderId="0" xfId="0" applyFont="1" applyAlignment="1" applyProtection="1">
      <alignment horizontal="left" wrapText="1"/>
      <protection locked="0"/>
    </xf>
    <xf numFmtId="0" fontId="108" fillId="0" borderId="0" xfId="0" applyFont="1" applyAlignment="1" applyProtection="1">
      <alignment horizontal="left" wrapText="1"/>
      <protection locked="0"/>
    </xf>
    <xf numFmtId="0" fontId="85" fillId="0" borderId="0" xfId="0" applyFont="1" applyAlignment="1" applyProtection="1">
      <alignment horizontal="left" vertical="center"/>
      <protection locked="0"/>
    </xf>
    <xf numFmtId="0" fontId="107" fillId="0" borderId="0" xfId="0" applyFont="1" applyAlignment="1" applyProtection="1">
      <alignment horizontal="left" wrapText="1"/>
      <protection locked="0"/>
    </xf>
    <xf numFmtId="20" fontId="85" fillId="0" borderId="0" xfId="0" applyNumberFormat="1" applyFont="1" applyAlignment="1" applyProtection="1">
      <alignment horizontal="center"/>
      <protection locked="0"/>
    </xf>
    <xf numFmtId="0" fontId="123" fillId="0" borderId="0" xfId="0" applyFont="1" applyAlignment="1" applyProtection="1">
      <alignment horizontal="left"/>
      <protection locked="0"/>
    </xf>
    <xf numFmtId="0" fontId="109" fillId="0" borderId="0" xfId="0" applyFont="1" applyAlignment="1" applyProtection="1">
      <alignment horizontal="left"/>
      <protection locked="0"/>
    </xf>
    <xf numFmtId="0" fontId="45" fillId="0" borderId="0" xfId="0" applyFont="1" applyAlignment="1" applyProtection="1">
      <alignment horizontal="center"/>
      <protection locked="0"/>
    </xf>
    <xf numFmtId="0" fontId="81" fillId="0" borderId="0" xfId="0" applyFont="1" applyAlignment="1" applyProtection="1">
      <alignment horizontal="left" vertical="center"/>
      <protection locked="0"/>
    </xf>
    <xf numFmtId="0" fontId="85" fillId="0" borderId="0" xfId="0" applyFont="1" applyAlignment="1" applyProtection="1">
      <alignment horizontal="center" wrapText="1"/>
      <protection locked="0"/>
    </xf>
    <xf numFmtId="0" fontId="81"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85" fillId="0" borderId="0" xfId="0" applyFont="1" applyAlignment="1" applyProtection="1">
      <alignment horizontal="center" vertical="center"/>
      <protection locked="0"/>
    </xf>
    <xf numFmtId="1" fontId="85" fillId="0" borderId="0" xfId="0" applyNumberFormat="1" applyFont="1" applyAlignment="1" applyProtection="1">
      <alignment horizontal="center" vertical="center"/>
      <protection locked="0"/>
    </xf>
    <xf numFmtId="0" fontId="108" fillId="0" borderId="0" xfId="0" applyFont="1" applyAlignment="1" applyProtection="1">
      <alignment horizontal="center"/>
      <protection locked="0"/>
    </xf>
    <xf numFmtId="0" fontId="123"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45" fillId="0" borderId="0" xfId="0" applyFont="1" applyAlignment="1" applyProtection="1">
      <alignment horizontal="left"/>
      <protection locked="0"/>
    </xf>
    <xf numFmtId="2" fontId="45" fillId="0" borderId="0" xfId="0" applyNumberFormat="1" applyFont="1" applyAlignment="1" applyProtection="1">
      <alignment horizontal="center"/>
      <protection locked="0"/>
    </xf>
    <xf numFmtId="1" fontId="45" fillId="0" borderId="0" xfId="0" applyNumberFormat="1" applyFont="1" applyAlignment="1" applyProtection="1">
      <alignment horizontal="center"/>
      <protection locked="0"/>
    </xf>
    <xf numFmtId="20" fontId="45"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77" fillId="0" borderId="0" xfId="0" applyFont="1" applyAlignment="1" applyProtection="1">
      <alignment horizontal="left" vertical="center"/>
      <protection locked="0"/>
    </xf>
    <xf numFmtId="0" fontId="62" fillId="0" borderId="0" xfId="0" applyFont="1" applyAlignment="1" applyProtection="1">
      <alignment horizontal="center"/>
      <protection locked="0"/>
    </xf>
    <xf numFmtId="0" fontId="101" fillId="0" borderId="0" xfId="0" applyFont="1" applyAlignment="1" applyProtection="1">
      <alignment horizontal="left" wrapText="1"/>
      <protection locked="0"/>
    </xf>
    <xf numFmtId="0" fontId="45" fillId="0" borderId="0" xfId="0" applyFont="1" applyAlignment="1" applyProtection="1">
      <alignment horizontal="left" wrapText="1"/>
      <protection locked="0"/>
    </xf>
    <xf numFmtId="0" fontId="45" fillId="0" borderId="0" xfId="0" applyFont="1" applyAlignment="1" applyProtection="1">
      <alignment horizontal="left" vertical="center"/>
      <protection locked="0"/>
    </xf>
    <xf numFmtId="0" fontId="31" fillId="0" borderId="0" xfId="0" applyFont="1" applyAlignment="1" applyProtection="1">
      <alignment horizontal="left" wrapText="1"/>
      <protection locked="0"/>
    </xf>
    <xf numFmtId="1" fontId="31" fillId="0" borderId="0" xfId="0" applyNumberFormat="1" applyFont="1" applyAlignment="1" applyProtection="1">
      <alignment horizontal="center"/>
      <protection locked="0"/>
    </xf>
    <xf numFmtId="20" fontId="31" fillId="0" borderId="0" xfId="0" applyNumberFormat="1"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105" fillId="0" borderId="0" xfId="0" applyFont="1" applyAlignment="1" applyProtection="1">
      <alignment horizontal="center"/>
      <protection locked="0"/>
    </xf>
    <xf numFmtId="0" fontId="95" fillId="0" borderId="0" xfId="0" applyFont="1" applyProtection="1">
      <protection locked="0"/>
    </xf>
    <xf numFmtId="0" fontId="105" fillId="0" borderId="0" xfId="0" applyFont="1" applyAlignment="1" applyProtection="1">
      <alignment horizontal="center" wrapText="1"/>
      <protection locked="0"/>
    </xf>
    <xf numFmtId="0" fontId="98" fillId="0" borderId="0" xfId="0" applyFont="1" applyAlignment="1" applyProtection="1">
      <alignment horizontal="left"/>
      <protection locked="0"/>
    </xf>
    <xf numFmtId="0" fontId="128" fillId="0" borderId="0" xfId="0" applyFont="1" applyAlignment="1" applyProtection="1">
      <alignment horizontal="center"/>
      <protection locked="0"/>
    </xf>
    <xf numFmtId="0" fontId="31" fillId="0" borderId="0" xfId="0" applyFont="1" applyAlignment="1" applyProtection="1">
      <alignment horizontal="left"/>
      <protection locked="0"/>
    </xf>
    <xf numFmtId="0" fontId="143" fillId="0" borderId="0" xfId="0" applyFont="1" applyProtection="1">
      <protection locked="0"/>
    </xf>
    <xf numFmtId="0" fontId="54" fillId="0" borderId="0" xfId="0" applyFont="1" applyAlignment="1" applyProtection="1">
      <alignment horizontal="center"/>
      <protection locked="0"/>
    </xf>
    <xf numFmtId="1" fontId="54" fillId="0" borderId="0" xfId="0" applyNumberFormat="1" applyFont="1" applyAlignment="1" applyProtection="1">
      <alignment horizontal="center"/>
      <protection locked="0"/>
    </xf>
    <xf numFmtId="20" fontId="54" fillId="0" borderId="0" xfId="0" applyNumberFormat="1" applyFont="1" applyAlignment="1" applyProtection="1">
      <alignment horizontal="center"/>
      <protection locked="0"/>
    </xf>
    <xf numFmtId="0" fontId="77" fillId="0" borderId="0" xfId="0" applyFont="1" applyAlignment="1" applyProtection="1">
      <alignment horizontal="center"/>
      <protection locked="0"/>
    </xf>
    <xf numFmtId="0" fontId="106" fillId="0" borderId="0" xfId="0" applyFont="1" applyAlignment="1" applyProtection="1">
      <alignment horizontal="left"/>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28" fillId="0" borderId="0" xfId="0" applyFont="1" applyAlignment="1" applyProtection="1">
      <alignment horizontal="left" wrapText="1"/>
      <protection locked="0"/>
    </xf>
    <xf numFmtId="0" fontId="128" fillId="0" borderId="0" xfId="0" applyFont="1" applyAlignment="1" applyProtection="1">
      <alignment horizontal="center" wrapText="1"/>
      <protection locked="0"/>
    </xf>
    <xf numFmtId="0" fontId="130" fillId="0" borderId="0" xfId="0" applyFont="1" applyAlignment="1" applyProtection="1">
      <alignment horizontal="left" wrapText="1"/>
      <protection locked="0"/>
    </xf>
    <xf numFmtId="0" fontId="108" fillId="0" borderId="0" xfId="0" applyFont="1" applyAlignment="1" applyProtection="1">
      <alignment horizontal="left"/>
      <protection locked="0"/>
    </xf>
    <xf numFmtId="0" fontId="126" fillId="0" borderId="0" xfId="0" applyFont="1" applyAlignment="1" applyProtection="1">
      <alignment horizontal="left" wrapText="1"/>
      <protection locked="0"/>
    </xf>
    <xf numFmtId="0" fontId="84" fillId="0" borderId="0" xfId="0" applyFont="1" applyAlignment="1" applyProtection="1">
      <alignment horizontal="center"/>
      <protection locked="0"/>
    </xf>
    <xf numFmtId="0" fontId="83"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62"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6"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6" fillId="0" borderId="0" xfId="0" applyFont="1" applyAlignment="1" applyProtection="1">
      <alignment horizontal="center"/>
      <protection locked="0"/>
    </xf>
    <xf numFmtId="0" fontId="91" fillId="0" borderId="0" xfId="0" applyFont="1" applyAlignment="1" applyProtection="1">
      <alignment horizontal="left"/>
      <protection locked="0"/>
    </xf>
    <xf numFmtId="0" fontId="0" fillId="0" borderId="0" xfId="0" applyAlignment="1" applyProtection="1">
      <alignment vertical="center"/>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center"/>
      <protection locked="0"/>
    </xf>
    <xf numFmtId="0" fontId="0" fillId="0" borderId="0" xfId="0" applyAlignment="1" applyProtection="1">
      <alignment horizontal="left"/>
      <protection locked="0"/>
    </xf>
    <xf numFmtId="0" fontId="82"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62" fillId="0" borderId="0" xfId="0" applyFont="1" applyAlignment="1" applyProtection="1">
      <alignment horizontal="left" vertical="center"/>
      <protection locked="0"/>
    </xf>
    <xf numFmtId="0" fontId="117" fillId="0" borderId="0" xfId="0" applyFont="1" applyAlignment="1" applyProtection="1">
      <alignment horizontal="center" wrapText="1"/>
      <protection locked="0"/>
    </xf>
    <xf numFmtId="0" fontId="98" fillId="0" borderId="0" xfId="0" applyFont="1" applyAlignment="1" applyProtection="1">
      <alignment horizontal="left" wrapText="1"/>
      <protection locked="0"/>
    </xf>
    <xf numFmtId="0" fontId="54" fillId="0" borderId="0" xfId="0" applyFont="1" applyProtection="1">
      <protection locked="0"/>
    </xf>
    <xf numFmtId="0" fontId="114" fillId="0" borderId="0" xfId="0" applyFont="1" applyAlignment="1" applyProtection="1">
      <alignment horizontal="left" wrapText="1"/>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6" fillId="0" borderId="0" xfId="0" applyFont="1" applyAlignment="1" applyProtection="1">
      <alignment horizontal="center" vertical="center" wrapText="1"/>
      <protection locked="0"/>
    </xf>
    <xf numFmtId="0" fontId="12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5" fillId="0" borderId="0" xfId="0" applyFont="1" applyAlignment="1" applyProtection="1">
      <alignment horizontal="center" vertical="center"/>
      <protection locked="0"/>
    </xf>
    <xf numFmtId="1" fontId="0" fillId="0" borderId="0" xfId="0" applyNumberFormat="1" applyProtection="1">
      <protection locked="0"/>
    </xf>
    <xf numFmtId="0" fontId="89" fillId="0" borderId="0" xfId="0" applyFont="1" applyAlignment="1" applyProtection="1">
      <alignment horizontal="center" vertical="center" wrapText="1"/>
      <protection locked="0"/>
    </xf>
    <xf numFmtId="0" fontId="102"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3" fillId="0" borderId="0" xfId="0" applyFont="1" applyAlignment="1" applyProtection="1">
      <alignment horizontal="left" wrapText="1"/>
      <protection locked="0"/>
    </xf>
    <xf numFmtId="0" fontId="93" fillId="0" borderId="0" xfId="0" applyFont="1" applyAlignment="1" applyProtection="1">
      <alignment horizontal="left" wrapText="1"/>
      <protection locked="0"/>
    </xf>
    <xf numFmtId="0" fontId="93" fillId="0" borderId="0" xfId="0" applyFont="1" applyAlignment="1" applyProtection="1">
      <alignment horizontal="center"/>
      <protection locked="0"/>
    </xf>
    <xf numFmtId="0" fontId="87" fillId="0" borderId="0" xfId="0" applyFont="1" applyAlignment="1" applyProtection="1">
      <alignment horizontal="center" vertical="center" wrapText="1"/>
      <protection locked="0"/>
    </xf>
    <xf numFmtId="0" fontId="101"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7" fillId="0" borderId="0" xfId="0" applyFont="1" applyAlignment="1" applyProtection="1">
      <alignment horizontal="left" wrapText="1"/>
      <protection locked="0"/>
    </xf>
    <xf numFmtId="0" fontId="104" fillId="0" borderId="0" xfId="0" applyFont="1" applyAlignment="1" applyProtection="1">
      <alignment horizontal="center" wrapText="1"/>
      <protection locked="0"/>
    </xf>
    <xf numFmtId="0" fontId="93"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20" fontId="94" fillId="0" borderId="0" xfId="0" applyNumberFormat="1" applyFont="1" applyAlignment="1" applyProtection="1">
      <alignment horizontal="center"/>
      <protection locked="0"/>
    </xf>
    <xf numFmtId="0" fontId="98" fillId="0" borderId="0" xfId="0" applyFont="1" applyAlignment="1" applyProtection="1">
      <alignment horizontal="center" vertical="center" wrapText="1"/>
      <protection locked="0"/>
    </xf>
    <xf numFmtId="0" fontId="83"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117" fillId="0" borderId="0" xfId="0" applyFont="1" applyAlignment="1" applyProtection="1">
      <alignment horizontal="left" vertical="center"/>
      <protection locked="0"/>
    </xf>
    <xf numFmtId="0" fontId="83" fillId="0" borderId="0" xfId="0" applyFont="1" applyAlignment="1" applyProtection="1">
      <alignment horizontal="left" vertical="center"/>
      <protection locked="0"/>
    </xf>
    <xf numFmtId="20" fontId="83"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74" fillId="0" borderId="0" xfId="0" applyFont="1" applyAlignment="1" applyProtection="1">
      <alignment horizontal="center" vertical="center" wrapText="1"/>
      <protection locked="0"/>
    </xf>
    <xf numFmtId="0" fontId="93" fillId="0" borderId="0" xfId="0" applyFont="1" applyAlignment="1" applyProtection="1">
      <alignment horizontal="left" vertical="center"/>
      <protection locked="0"/>
    </xf>
    <xf numFmtId="0" fontId="116" fillId="0" borderId="0" xfId="0" applyFont="1" applyAlignment="1" applyProtection="1">
      <alignment horizontal="center" vertical="center" wrapText="1"/>
      <protection locked="0"/>
    </xf>
    <xf numFmtId="0" fontId="107" fillId="0" borderId="0" xfId="0" applyFont="1" applyAlignment="1" applyProtection="1">
      <alignment horizontal="center" vertical="center" wrapText="1"/>
      <protection locked="0"/>
    </xf>
    <xf numFmtId="0" fontId="74" fillId="0" borderId="0" xfId="0" applyFont="1" applyAlignment="1" applyProtection="1">
      <alignment horizontal="center" vertical="center"/>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protection locked="0"/>
    </xf>
    <xf numFmtId="0" fontId="92" fillId="0" borderId="0" xfId="0" applyFont="1" applyAlignment="1" applyProtection="1">
      <alignment horizontal="center"/>
      <protection locked="0"/>
    </xf>
    <xf numFmtId="1" fontId="92"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0" fontId="111" fillId="0" borderId="0" xfId="0" applyFont="1" applyAlignment="1" applyProtection="1">
      <alignment horizontal="center" wrapText="1"/>
      <protection locked="0"/>
    </xf>
    <xf numFmtId="0" fontId="101" fillId="0" borderId="0" xfId="0" applyFont="1" applyAlignment="1" applyProtection="1">
      <alignment horizontal="center" vertical="center" wrapText="1"/>
      <protection locked="0"/>
    </xf>
    <xf numFmtId="0" fontId="110" fillId="0" borderId="0" xfId="0" applyFont="1" applyAlignment="1" applyProtection="1">
      <alignment horizontal="center" wrapText="1"/>
      <protection locked="0"/>
    </xf>
    <xf numFmtId="0" fontId="101" fillId="0" borderId="0" xfId="0" applyFont="1" applyAlignment="1" applyProtection="1">
      <alignment horizontal="left" vertical="center"/>
      <protection locked="0"/>
    </xf>
    <xf numFmtId="0" fontId="117" fillId="0" borderId="0" xfId="0" applyFont="1" applyAlignment="1" applyProtection="1">
      <alignment horizontal="left" vertical="center" wrapText="1"/>
      <protection locked="0"/>
    </xf>
    <xf numFmtId="0" fontId="94" fillId="0" borderId="0" xfId="0" applyFont="1" applyAlignment="1" applyProtection="1">
      <alignment horizontal="left" vertical="center"/>
      <protection locked="0"/>
    </xf>
    <xf numFmtId="20" fontId="71" fillId="0" borderId="0" xfId="0" applyNumberFormat="1" applyFont="1" applyAlignment="1" applyProtection="1">
      <alignment horizontal="center"/>
      <protection locked="0"/>
    </xf>
    <xf numFmtId="0" fontId="65" fillId="0" borderId="0" xfId="0" applyFont="1" applyAlignment="1" applyProtection="1">
      <alignment horizontal="center" vertical="center" wrapText="1"/>
      <protection locked="0"/>
    </xf>
    <xf numFmtId="0" fontId="94" fillId="0" borderId="0" xfId="0" applyFont="1" applyAlignment="1" applyProtection="1">
      <alignment horizontal="center"/>
      <protection locked="0"/>
    </xf>
    <xf numFmtId="0" fontId="114" fillId="0" borderId="0" xfId="0" applyFont="1" applyAlignment="1" applyProtection="1">
      <alignment horizontal="left"/>
      <protection locked="0"/>
    </xf>
    <xf numFmtId="0" fontId="131"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89"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62" fillId="0" borderId="0" xfId="0" applyFont="1" applyAlignment="1" applyProtection="1">
      <alignment horizontal="center" vertical="center"/>
      <protection locked="0"/>
    </xf>
    <xf numFmtId="0" fontId="100"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5" fillId="0" borderId="0" xfId="0" applyFont="1" applyAlignment="1" applyProtection="1">
      <alignment horizontal="left" vertical="center"/>
      <protection locked="0"/>
    </xf>
    <xf numFmtId="0" fontId="94"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75" fillId="0" borderId="0" xfId="0" applyFont="1" applyAlignment="1" applyProtection="1">
      <alignment horizontal="left"/>
      <protection locked="0"/>
    </xf>
    <xf numFmtId="0" fontId="82" fillId="0" borderId="0" xfId="0" applyFont="1" applyAlignment="1" applyProtection="1">
      <alignment horizontal="left" vertical="center"/>
      <protection locked="0"/>
    </xf>
    <xf numFmtId="0" fontId="54" fillId="0" borderId="0" xfId="0" applyFont="1" applyAlignment="1" applyProtection="1">
      <alignment horizontal="left"/>
      <protection locked="0"/>
    </xf>
    <xf numFmtId="1" fontId="54" fillId="0" borderId="0" xfId="0" applyNumberFormat="1"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14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2" fillId="0" borderId="0" xfId="0" applyFont="1" applyAlignment="1" applyProtection="1">
      <alignment horizontal="left" wrapText="1"/>
      <protection locked="0"/>
    </xf>
    <xf numFmtId="0" fontId="122" fillId="0" borderId="0" xfId="0" applyFont="1" applyAlignment="1" applyProtection="1">
      <alignment horizontal="left"/>
      <protection locked="0"/>
    </xf>
    <xf numFmtId="0" fontId="68" fillId="0" borderId="0" xfId="0" applyFont="1" applyAlignment="1" applyProtection="1">
      <alignment horizontal="center"/>
      <protection locked="0"/>
    </xf>
    <xf numFmtId="0" fontId="64" fillId="0" borderId="0" xfId="0" applyFont="1" applyAlignment="1" applyProtection="1">
      <alignment horizontal="center"/>
      <protection locked="0"/>
    </xf>
    <xf numFmtId="0" fontId="79" fillId="0" borderId="0" xfId="0" applyFont="1" applyAlignment="1" applyProtection="1">
      <alignment horizontal="center" wrapText="1"/>
      <protection locked="0"/>
    </xf>
    <xf numFmtId="0" fontId="73" fillId="0" borderId="0" xfId="0" applyFont="1" applyAlignment="1" applyProtection="1">
      <alignment horizontal="left" vertical="center"/>
      <protection locked="0"/>
    </xf>
    <xf numFmtId="1" fontId="54" fillId="0" borderId="0" xfId="0" applyNumberFormat="1" applyFont="1" applyProtection="1">
      <protection locked="0"/>
    </xf>
    <xf numFmtId="0" fontId="79" fillId="0" borderId="0" xfId="0" applyFont="1" applyAlignment="1" applyProtection="1">
      <alignment horizontal="left"/>
      <protection locked="0"/>
    </xf>
    <xf numFmtId="0" fontId="100" fillId="0" borderId="0" xfId="0" applyFont="1" applyAlignment="1" applyProtection="1">
      <alignment horizontal="left" vertical="center"/>
      <protection locked="0"/>
    </xf>
    <xf numFmtId="0" fontId="115" fillId="0" borderId="0" xfId="0" applyFont="1" applyAlignment="1" applyProtection="1">
      <alignment horizontal="center"/>
      <protection locked="0"/>
    </xf>
    <xf numFmtId="0" fontId="72" fillId="0" borderId="0" xfId="0" applyFont="1" applyAlignment="1" applyProtection="1">
      <alignment horizontal="left" vertical="center"/>
      <protection locked="0"/>
    </xf>
    <xf numFmtId="0" fontId="79" fillId="0" borderId="0" xfId="0" applyFont="1" applyAlignment="1" applyProtection="1">
      <alignment horizontal="left" wrapText="1"/>
      <protection locked="0"/>
    </xf>
    <xf numFmtId="1" fontId="79" fillId="0" borderId="0" xfId="0" applyNumberFormat="1" applyFont="1" applyAlignment="1" applyProtection="1">
      <alignment horizontal="center"/>
      <protection locked="0"/>
    </xf>
    <xf numFmtId="0" fontId="45" fillId="0" borderId="0" xfId="0" applyFont="1" applyProtection="1">
      <protection locked="0"/>
    </xf>
    <xf numFmtId="1" fontId="45" fillId="0" borderId="0" xfId="0" applyNumberFormat="1" applyFont="1" applyProtection="1">
      <protection locked="0"/>
    </xf>
    <xf numFmtId="0" fontId="97" fillId="18" borderId="31" xfId="0" applyFont="1" applyFill="1" applyBorder="1" applyAlignment="1" applyProtection="1">
      <alignment horizontal="center" wrapText="1"/>
      <protection locked="0"/>
    </xf>
    <xf numFmtId="0" fontId="97" fillId="18" borderId="33" xfId="0" applyFont="1" applyFill="1" applyBorder="1" applyAlignment="1" applyProtection="1">
      <alignment horizontal="center" wrapText="1"/>
      <protection locked="0"/>
    </xf>
    <xf numFmtId="0" fontId="97" fillId="14" borderId="31" xfId="0" applyFont="1" applyFill="1" applyBorder="1" applyAlignment="1" applyProtection="1">
      <alignment horizontal="center" wrapText="1"/>
      <protection locked="0"/>
    </xf>
    <xf numFmtId="0" fontId="97" fillId="14" borderId="33" xfId="0" applyFont="1" applyFill="1" applyBorder="1" applyAlignment="1" applyProtection="1">
      <alignment horizontal="center" wrapText="1"/>
      <protection locked="0"/>
    </xf>
    <xf numFmtId="20" fontId="95" fillId="0" borderId="31" xfId="0" applyNumberFormat="1" applyFont="1" applyBorder="1" applyAlignment="1">
      <alignment horizontal="center"/>
    </xf>
    <xf numFmtId="20" fontId="95" fillId="0" borderId="33" xfId="0" applyNumberFormat="1" applyFont="1" applyBorder="1" applyAlignment="1">
      <alignment horizontal="center"/>
    </xf>
    <xf numFmtId="20" fontId="119" fillId="0" borderId="31" xfId="0" applyNumberFormat="1" applyFont="1" applyBorder="1" applyAlignment="1">
      <alignment horizontal="center"/>
    </xf>
    <xf numFmtId="20" fontId="119" fillId="0" borderId="33" xfId="0" applyNumberFormat="1" applyFont="1" applyBorder="1" applyAlignment="1">
      <alignment horizontal="center"/>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78" fillId="0" borderId="31" xfId="0" applyNumberFormat="1" applyFont="1" applyBorder="1" applyAlignment="1" applyProtection="1">
      <alignment horizontal="center" wrapText="1"/>
      <protection locked="0"/>
    </xf>
    <xf numFmtId="20" fontId="78" fillId="0" borderId="33" xfId="0" applyNumberFormat="1" applyFont="1" applyBorder="1" applyAlignment="1" applyProtection="1">
      <alignment horizontal="center" wrapText="1"/>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23" fillId="0" borderId="31" xfId="0" applyNumberFormat="1" applyFont="1" applyBorder="1" applyAlignment="1" applyProtection="1">
      <alignment horizontal="center" wrapText="1"/>
      <protection locked="0"/>
    </xf>
    <xf numFmtId="20" fontId="123" fillId="0" borderId="33" xfId="0" applyNumberFormat="1" applyFont="1" applyBorder="1" applyAlignment="1" applyProtection="1">
      <alignment horizontal="center" wrapText="1"/>
      <protection locked="0"/>
    </xf>
    <xf numFmtId="20" fontId="85" fillId="0" borderId="31"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45" fillId="0" borderId="31" xfId="0" applyNumberFormat="1" applyFont="1" applyBorder="1" applyAlignment="1" applyProtection="1">
      <alignment horizontal="center"/>
      <protection locked="0"/>
    </xf>
    <xf numFmtId="20" fontId="45" fillId="0" borderId="33" xfId="0" applyNumberFormat="1" applyFont="1" applyBorder="1" applyAlignment="1" applyProtection="1">
      <alignment horizontal="center"/>
      <protection locked="0"/>
    </xf>
    <xf numFmtId="20" fontId="31" fillId="0" borderId="31" xfId="0" applyNumberFormat="1" applyFont="1" applyBorder="1" applyAlignment="1" applyProtection="1">
      <alignment horizontal="center"/>
      <protection locked="0"/>
    </xf>
    <xf numFmtId="20" fontId="31"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54" fillId="0" borderId="31" xfId="0" applyNumberFormat="1" applyFont="1" applyBorder="1" applyAlignment="1" applyProtection="1">
      <alignment horizontal="center"/>
      <protection locked="0"/>
    </xf>
    <xf numFmtId="20" fontId="54" fillId="0" borderId="33" xfId="0" applyNumberFormat="1" applyFont="1" applyBorder="1" applyAlignment="1" applyProtection="1">
      <alignment horizontal="center"/>
      <protection locked="0"/>
    </xf>
    <xf numFmtId="20" fontId="106" fillId="0" borderId="31"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wrapText="1"/>
      <protection locked="0"/>
    </xf>
    <xf numFmtId="20" fontId="107"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4" fillId="0" borderId="31"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83" fillId="0" borderId="31" xfId="0" applyNumberFormat="1" applyFont="1" applyBorder="1" applyAlignment="1" applyProtection="1">
      <alignment horizontal="center"/>
      <protection locked="0"/>
    </xf>
    <xf numFmtId="20" fontId="83" fillId="0" borderId="33" xfId="0" applyNumberFormat="1" applyFont="1" applyBorder="1" applyAlignment="1" applyProtection="1">
      <alignment horizontal="center"/>
      <protection locked="0"/>
    </xf>
    <xf numFmtId="20" fontId="89" fillId="0" borderId="31" xfId="0" applyNumberFormat="1" applyFon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66" fillId="0" borderId="31" xfId="0" applyNumberFormat="1" applyFont="1" applyBorder="1" applyAlignment="1" applyProtection="1">
      <alignment horizontal="center"/>
      <protection locked="0"/>
    </xf>
    <xf numFmtId="20" fontId="66" fillId="0" borderId="33" xfId="0" applyNumberFormat="1" applyFon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71" fillId="0" borderId="31" xfId="0" applyNumberFormat="1" applyFont="1" applyBorder="1" applyAlignment="1" applyProtection="1">
      <alignment horizontal="center"/>
      <protection locked="0"/>
    </xf>
    <xf numFmtId="20" fontId="71"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5" fillId="0" borderId="31" xfId="0" applyNumberFormat="1" applyFont="1" applyBorder="1" applyAlignment="1" applyProtection="1">
      <alignment horizontal="center"/>
      <protection locked="0"/>
    </xf>
    <xf numFmtId="20" fontId="75"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79" fillId="0" borderId="31" xfId="0" applyNumberFormat="1" applyFont="1" applyBorder="1" applyAlignment="1" applyProtection="1">
      <alignment horizontal="center"/>
      <protection locked="0"/>
    </xf>
    <xf numFmtId="20" fontId="79" fillId="0" borderId="33" xfId="0" applyNumberFormat="1" applyFont="1" applyBorder="1" applyAlignment="1" applyProtection="1">
      <alignment horizontal="center"/>
      <protection locked="0"/>
    </xf>
    <xf numFmtId="20" fontId="20" fillId="0" borderId="31" xfId="0" applyNumberFormat="1" applyFont="1" applyBorder="1" applyAlignment="1" applyProtection="1">
      <alignment horizontal="center"/>
      <protection locked="0"/>
    </xf>
    <xf numFmtId="20" fontId="20" fillId="0" borderId="33" xfId="0" applyNumberFormat="1" applyFont="1" applyBorder="1" applyAlignment="1" applyProtection="1">
      <alignment horizontal="center"/>
      <protection locked="0"/>
    </xf>
    <xf numFmtId="0" fontId="98" fillId="0" borderId="0" xfId="0" applyFont="1" applyAlignment="1">
      <alignment horizontal="left"/>
    </xf>
    <xf numFmtId="22" fontId="0" fillId="0" borderId="0" xfId="0" applyNumberFormat="1" applyAlignment="1">
      <alignment horizontal="left"/>
    </xf>
    <xf numFmtId="0" fontId="104" fillId="0" borderId="0" xfId="0" applyFont="1" applyAlignment="1">
      <alignment horizontal="left" wrapText="1"/>
    </xf>
    <xf numFmtId="22" fontId="95" fillId="0" borderId="0" xfId="0" applyNumberFormat="1" applyFont="1" applyAlignment="1">
      <alignment horizontal="left"/>
    </xf>
    <xf numFmtId="0" fontId="120" fillId="11" borderId="0" xfId="0" applyFont="1" applyFill="1" applyAlignment="1">
      <alignment horizontal="left" wrapText="1"/>
    </xf>
    <xf numFmtId="22" fontId="119" fillId="11" borderId="0" xfId="0" applyNumberFormat="1" applyFont="1" applyFill="1" applyAlignment="1">
      <alignment horizontal="left"/>
    </xf>
    <xf numFmtId="0" fontId="119" fillId="11" borderId="0" xfId="0" applyFont="1" applyFill="1" applyAlignment="1">
      <alignment horizontal="left"/>
    </xf>
    <xf numFmtId="0" fontId="97" fillId="20" borderId="0" xfId="0" applyFont="1" applyFill="1" applyAlignment="1">
      <alignment horizontal="left"/>
    </xf>
    <xf numFmtId="0" fontId="99" fillId="9" borderId="0" xfId="0" applyFont="1" applyFill="1" applyAlignment="1">
      <alignment horizontal="left"/>
    </xf>
    <xf numFmtId="0" fontId="125" fillId="9" borderId="0" xfId="0" applyFont="1" applyFill="1" applyAlignment="1">
      <alignment horizontal="left" wrapText="1"/>
    </xf>
    <xf numFmtId="0" fontId="119" fillId="20" borderId="0" xfId="0" applyFont="1" applyFill="1" applyAlignment="1">
      <alignment horizontal="left"/>
    </xf>
    <xf numFmtId="0" fontId="119" fillId="9" borderId="0" xfId="0" applyFont="1" applyFill="1" applyAlignment="1">
      <alignment horizontal="left"/>
    </xf>
    <xf numFmtId="0" fontId="119" fillId="20" borderId="5" xfId="0" applyFont="1" applyFill="1" applyBorder="1" applyAlignment="1">
      <alignment horizontal="left"/>
    </xf>
    <xf numFmtId="0" fontId="119" fillId="20" borderId="17" xfId="0" applyFont="1" applyFill="1" applyBorder="1" applyAlignment="1">
      <alignment horizontal="left"/>
    </xf>
    <xf numFmtId="0" fontId="129" fillId="0" borderId="0" xfId="0" applyFont="1" applyAlignment="1" applyProtection="1">
      <alignment horizontal="left" wrapText="1"/>
      <protection locked="0"/>
    </xf>
    <xf numFmtId="22" fontId="97" fillId="0" borderId="0" xfId="0" applyNumberFormat="1" applyFont="1" applyAlignment="1" applyProtection="1">
      <alignment horizontal="left"/>
      <protection locked="0"/>
    </xf>
    <xf numFmtId="0" fontId="97" fillId="0" borderId="0" xfId="0" applyFont="1" applyAlignment="1" applyProtection="1">
      <alignment horizontal="left"/>
      <protection locked="0"/>
    </xf>
    <xf numFmtId="2" fontId="97" fillId="0" borderId="0" xfId="0" applyNumberFormat="1" applyFont="1" applyAlignment="1" applyProtection="1">
      <alignment horizontal="left"/>
      <protection locked="0"/>
    </xf>
    <xf numFmtId="2" fontId="97" fillId="0" borderId="0" xfId="0" applyNumberFormat="1" applyFont="1" applyAlignment="1" applyProtection="1">
      <alignment horizontal="left" wrapText="1"/>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applyNumberFormat="1" applyFont="1" applyAlignment="1" applyProtection="1">
      <alignment horizontal="left" wrapText="1"/>
      <protection locked="0"/>
    </xf>
    <xf numFmtId="0" fontId="32" fillId="0" borderId="0" xfId="0" applyFont="1" applyAlignment="1" applyProtection="1">
      <alignment horizontal="left"/>
      <protection locked="0"/>
    </xf>
    <xf numFmtId="0" fontId="103"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22" fontId="78" fillId="0" borderId="0" xfId="0" applyNumberFormat="1" applyFont="1" applyAlignment="1" applyProtection="1">
      <alignment horizontal="left" wrapText="1"/>
      <protection locked="0"/>
    </xf>
    <xf numFmtId="2" fontId="78" fillId="0" borderId="0" xfId="0" applyNumberFormat="1" applyFont="1" applyAlignment="1" applyProtection="1">
      <alignment horizontal="left" wrapText="1"/>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0" fontId="85" fillId="0" borderId="0" xfId="0" quotePrefix="1" applyFont="1" applyAlignment="1" applyProtection="1">
      <alignment horizontal="left" vertical="center"/>
      <protection locked="0"/>
    </xf>
    <xf numFmtId="22" fontId="123" fillId="0" borderId="0" xfId="0" applyNumberFormat="1" applyFont="1" applyAlignment="1" applyProtection="1">
      <alignment horizontal="left" wrapText="1"/>
      <protection locked="0"/>
    </xf>
    <xf numFmtId="2" fontId="123" fillId="0" borderId="0" xfId="0" applyNumberFormat="1" applyFont="1" applyAlignment="1" applyProtection="1">
      <alignment horizontal="left" wrapText="1"/>
      <protection locked="0"/>
    </xf>
    <xf numFmtId="2" fontId="85" fillId="0" borderId="0" xfId="0" quotePrefix="1" applyNumberFormat="1" applyFont="1" applyAlignment="1" applyProtection="1">
      <alignment horizontal="left"/>
      <protection locked="0"/>
    </xf>
    <xf numFmtId="0" fontId="85" fillId="0" borderId="0" xfId="0" quotePrefix="1" applyFont="1" applyAlignment="1" applyProtection="1">
      <alignment horizontal="left"/>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quotePrefix="1" applyNumberFormat="1" applyFont="1" applyAlignment="1" applyProtection="1">
      <alignment horizontal="left" vertical="center"/>
      <protection locked="0"/>
    </xf>
    <xf numFmtId="20" fontId="85" fillId="0" borderId="0" xfId="0" applyNumberFormat="1" applyFont="1" applyAlignment="1" applyProtection="1">
      <alignment horizontal="left"/>
      <protection locked="0"/>
    </xf>
    <xf numFmtId="164" fontId="107" fillId="0" borderId="0" xfId="0" applyNumberFormat="1" applyFont="1" applyAlignment="1" applyProtection="1">
      <alignment horizontal="left"/>
      <protection locked="0"/>
    </xf>
    <xf numFmtId="22" fontId="45" fillId="0" borderId="0" xfId="0" applyNumberFormat="1" applyFont="1" applyAlignment="1" applyProtection="1">
      <alignment horizontal="left"/>
      <protection locked="0"/>
    </xf>
    <xf numFmtId="2" fontId="45" fillId="0" borderId="0" xfId="0" applyNumberFormat="1" applyFont="1" applyAlignment="1" applyProtection="1">
      <alignment horizontal="left"/>
      <protection locked="0"/>
    </xf>
    <xf numFmtId="0" fontId="45"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20" fontId="45" fillId="0" borderId="0" xfId="0" applyNumberFormat="1" applyFont="1" applyAlignment="1" applyProtection="1">
      <alignment horizontal="left" vertical="center"/>
      <protection locked="0"/>
    </xf>
    <xf numFmtId="22" fontId="31" fillId="0" borderId="0" xfId="0" applyNumberFormat="1" applyFont="1" applyAlignment="1" applyProtection="1">
      <alignment horizontal="left"/>
      <protection locked="0"/>
    </xf>
    <xf numFmtId="2" fontId="31" fillId="0" borderId="0" xfId="0" applyNumberFormat="1" applyFont="1" applyAlignment="1" applyProtection="1">
      <alignment horizontal="left"/>
      <protection locked="0"/>
    </xf>
    <xf numFmtId="0" fontId="31" fillId="0" borderId="0" xfId="0" quotePrefix="1" applyFont="1" applyAlignment="1" applyProtection="1">
      <alignment horizontal="left" vertical="center"/>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0" fontId="95" fillId="0" borderId="0" xfId="0" quotePrefix="1" applyFont="1" applyAlignment="1" applyProtection="1">
      <alignment horizontal="left" vertical="center"/>
      <protection locked="0"/>
    </xf>
    <xf numFmtId="20" fontId="95" fillId="0" borderId="0" xfId="0" applyNumberFormat="1" applyFont="1" applyAlignment="1" applyProtection="1">
      <alignment horizontal="left"/>
      <protection locked="0"/>
    </xf>
    <xf numFmtId="22" fontId="54" fillId="0" borderId="0" xfId="0" applyNumberFormat="1" applyFont="1" applyAlignment="1" applyProtection="1">
      <alignment horizontal="left"/>
      <protection locked="0"/>
    </xf>
    <xf numFmtId="0" fontId="54" fillId="0" borderId="0" xfId="0" quotePrefix="1" applyFont="1" applyAlignment="1" applyProtection="1">
      <alignment horizontal="left" vertical="center"/>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20" fontId="10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9"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1"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7"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3"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6" fillId="0" borderId="0" xfId="0" applyFont="1" applyAlignment="1" applyProtection="1">
      <alignment horizontal="left" vertical="center"/>
      <protection locked="0"/>
    </xf>
    <xf numFmtId="0" fontId="66" fillId="0" borderId="0" xfId="0" applyFont="1" applyAlignment="1" applyProtection="1">
      <alignment horizontal="left" wrapText="1"/>
      <protection locked="0"/>
    </xf>
    <xf numFmtId="0" fontId="66" fillId="0" borderId="0" xfId="0" applyFont="1" applyAlignment="1" applyProtection="1">
      <alignment horizontal="left"/>
      <protection locked="0"/>
    </xf>
    <xf numFmtId="0" fontId="66" fillId="0" borderId="0" xfId="0" applyFont="1" applyAlignment="1" applyProtection="1">
      <alignment horizontal="left" vertical="center" wrapText="1"/>
      <protection locked="0"/>
    </xf>
    <xf numFmtId="0" fontId="92" fillId="0" borderId="0" xfId="0" applyFont="1" applyAlignment="1" applyProtection="1">
      <alignment horizontal="left"/>
      <protection locked="0"/>
    </xf>
    <xf numFmtId="0" fontId="89" fillId="0" borderId="0" xfId="0" applyFont="1" applyAlignment="1" applyProtection="1">
      <alignment horizontal="left" vertical="center" wrapText="1"/>
      <protection locked="0"/>
    </xf>
    <xf numFmtId="0" fontId="87" fillId="0" borderId="0" xfId="0" applyFont="1" applyAlignment="1" applyProtection="1">
      <alignment horizontal="left" vertical="center" wrapText="1"/>
      <protection locked="0"/>
    </xf>
    <xf numFmtId="0" fontId="113" fillId="0" borderId="0" xfId="0" applyFont="1" applyAlignment="1" applyProtection="1">
      <alignment horizontal="left" wrapText="1"/>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2" fontId="94" fillId="0" borderId="0" xfId="0" applyNumberFormat="1" applyFont="1" applyAlignment="1" applyProtection="1">
      <alignment horizontal="left"/>
      <protection locked="0"/>
    </xf>
    <xf numFmtId="49" fontId="94"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3"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83" fillId="0" borderId="0" xfId="0" quotePrefix="1" applyFont="1" applyAlignment="1" applyProtection="1">
      <alignment horizontal="left" vertical="center"/>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22" fontId="89" fillId="0" borderId="0" xfId="0" applyNumberFormat="1" applyFont="1" applyAlignment="1" applyProtection="1">
      <alignment horizontal="left"/>
      <protection locked="0"/>
    </xf>
    <xf numFmtId="49"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protection locked="0"/>
    </xf>
    <xf numFmtId="0" fontId="74" fillId="0" borderId="0" xfId="0" applyFon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65" fillId="0" borderId="0" xfId="0" applyFont="1" applyAlignment="1" applyProtection="1">
      <alignment horizontal="left" vertical="center"/>
      <protection locked="0"/>
    </xf>
    <xf numFmtId="22" fontId="92" fillId="0" borderId="0" xfId="0" applyNumberFormat="1" applyFont="1" applyAlignment="1" applyProtection="1">
      <alignment horizontal="left"/>
      <protection locked="0"/>
    </xf>
    <xf numFmtId="0" fontId="92"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0" fontId="92"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1" fillId="0" borderId="0" xfId="0" applyFont="1" applyAlignment="1" applyProtection="1">
      <alignment horizontal="left" wrapText="1"/>
      <protection locked="0"/>
    </xf>
    <xf numFmtId="0" fontId="71" fillId="0" borderId="0" xfId="0" applyFont="1" applyAlignment="1" applyProtection="1">
      <alignment horizontal="left"/>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65"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6" fillId="0" borderId="0" xfId="0" applyNumberFormat="1" applyFont="1" applyAlignment="1" applyProtection="1">
      <alignment horizontal="left"/>
      <protection locked="0"/>
    </xf>
    <xf numFmtId="0" fontId="76" fillId="0" borderId="0" xfId="0" applyFont="1" applyAlignment="1" applyProtection="1">
      <alignment horizontal="left" wrapText="1"/>
      <protection locked="0"/>
    </xf>
    <xf numFmtId="2" fontId="89" fillId="0" borderId="0" xfId="0" applyNumberFormat="1"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5" fillId="0" borderId="0" xfId="0" applyFont="1" applyAlignment="1" applyProtection="1">
      <alignment horizontal="left" wrapText="1"/>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5" fillId="0" borderId="0" xfId="0" applyFont="1" applyAlignment="1" applyProtection="1">
      <alignment horizontal="left" wrapText="1"/>
      <protection locked="0"/>
    </xf>
    <xf numFmtId="2" fontId="54" fillId="0" borderId="0" xfId="0" applyNumberFormat="1" applyFont="1" applyAlignment="1" applyProtection="1">
      <alignment horizontal="left"/>
      <protection locked="0"/>
    </xf>
    <xf numFmtId="0" fontId="54" fillId="0" borderId="0" xfId="0" applyFont="1" applyAlignment="1" applyProtection="1">
      <alignment horizontal="left" vertical="center"/>
      <protection locked="0"/>
    </xf>
    <xf numFmtId="0" fontId="14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64" fillId="0" borderId="0" xfId="0" applyFont="1" applyAlignment="1" applyProtection="1">
      <alignment horizontal="left"/>
      <protection locked="0"/>
    </xf>
    <xf numFmtId="20" fontId="79" fillId="0" borderId="0" xfId="0" applyNumberFormat="1" applyFont="1" applyAlignment="1" applyProtection="1">
      <alignment horizontal="left"/>
      <protection locked="0"/>
    </xf>
    <xf numFmtId="0" fontId="61" fillId="0" borderId="0" xfId="0"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2" fontId="20" fillId="0" borderId="0" xfId="0" applyNumberFormat="1" applyFont="1" applyAlignment="1" applyProtection="1">
      <alignment horizontal="left"/>
      <protection locked="0"/>
    </xf>
    <xf numFmtId="22" fontId="97" fillId="0" borderId="0" xfId="0" applyNumberFormat="1" applyFont="1" applyAlignment="1" applyProtection="1">
      <alignment horizontal="left" wrapText="1"/>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70" fillId="0" borderId="0" xfId="0" applyFont="1" applyAlignment="1" applyProtection="1">
      <alignment horizontal="left"/>
      <protection locked="0"/>
    </xf>
    <xf numFmtId="0" fontId="73" fillId="0" borderId="0" xfId="0" applyFont="1" applyAlignment="1" applyProtection="1">
      <alignment horizontal="left"/>
      <protection locked="0"/>
    </xf>
    <xf numFmtId="2" fontId="79"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54" fillId="0" borderId="0" xfId="0" quotePrefix="1" applyNumberFormat="1" applyFont="1" applyAlignment="1" applyProtection="1">
      <alignment horizontal="left" vertical="center"/>
      <protection locked="0"/>
    </xf>
    <xf numFmtId="0" fontId="53" fillId="0" borderId="0" xfId="0" applyFont="1" applyAlignment="1" applyProtection="1">
      <alignment horizontal="left"/>
      <protection locked="0"/>
    </xf>
    <xf numFmtId="2" fontId="45" fillId="0" borderId="0" xfId="0" applyNumberFormat="1" applyFont="1" applyAlignment="1" applyProtection="1">
      <alignment horizontal="left" vertical="center"/>
      <protection locked="0"/>
    </xf>
    <xf numFmtId="0" fontId="98" fillId="0" borderId="0" xfId="0" applyFont="1" applyAlignment="1">
      <alignment horizontal="left" wrapText="1"/>
    </xf>
    <xf numFmtId="0" fontId="98" fillId="11" borderId="0" xfId="0" applyFont="1" applyFill="1" applyAlignment="1">
      <alignment horizontal="left" wrapText="1"/>
    </xf>
    <xf numFmtId="20" fontId="0" fillId="0" borderId="0" xfId="0" applyNumberFormat="1" applyAlignment="1">
      <alignment horizontal="left"/>
    </xf>
    <xf numFmtId="2" fontId="119" fillId="0" borderId="31" xfId="0" applyNumberFormat="1" applyFont="1" applyBorder="1" applyAlignment="1">
      <alignment horizontal="center"/>
    </xf>
    <xf numFmtId="2" fontId="97" fillId="0" borderId="31" xfId="0" applyNumberFormat="1" applyFont="1" applyBorder="1" applyAlignment="1" applyProtection="1">
      <alignment horizontal="center"/>
      <protection locked="0"/>
    </xf>
    <xf numFmtId="2" fontId="97" fillId="0" borderId="33" xfId="0" applyNumberFormat="1" applyFont="1" applyBorder="1" applyAlignment="1" applyProtection="1">
      <alignment horizontal="center"/>
      <protection locked="0"/>
    </xf>
    <xf numFmtId="2" fontId="86" fillId="0" borderId="31" xfId="0" applyNumberFormat="1" applyFont="1" applyBorder="1" applyProtection="1">
      <protection locked="0"/>
    </xf>
    <xf numFmtId="2" fontId="86" fillId="0" borderId="33" xfId="0" applyNumberFormat="1" applyFont="1" applyBorder="1" applyProtection="1">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protection locked="0"/>
    </xf>
    <xf numFmtId="2" fontId="85"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vertical="center"/>
      <protection locked="0"/>
    </xf>
    <xf numFmtId="2" fontId="85" fillId="0" borderId="33" xfId="0" applyNumberFormat="1" applyFont="1" applyBorder="1" applyAlignment="1" applyProtection="1">
      <alignment horizontal="center" vertical="center"/>
      <protection locked="0"/>
    </xf>
    <xf numFmtId="2" fontId="45" fillId="0" borderId="31" xfId="0" applyNumberFormat="1" applyFont="1" applyBorder="1" applyAlignment="1" applyProtection="1">
      <alignment horizontal="center"/>
      <protection locked="0"/>
    </xf>
    <xf numFmtId="2" fontId="45" fillId="0" borderId="33" xfId="0" applyNumberFormat="1" applyFont="1" applyBorder="1" applyAlignment="1" applyProtection="1">
      <alignment horizontal="center"/>
      <protection locked="0"/>
    </xf>
    <xf numFmtId="2" fontId="95" fillId="0" borderId="33" xfId="0" applyNumberFormat="1" applyFont="1" applyBorder="1" applyAlignment="1" applyProtection="1">
      <alignment horizontal="center"/>
      <protection locked="0"/>
    </xf>
    <xf numFmtId="2" fontId="31" fillId="0" borderId="31" xfId="0" applyNumberFormat="1" applyFont="1" applyBorder="1" applyAlignment="1" applyProtection="1">
      <alignment horizontal="center"/>
      <protection locked="0"/>
    </xf>
    <xf numFmtId="2" fontId="31" fillId="0" borderId="33" xfId="0" applyNumberFormat="1" applyFont="1" applyBorder="1" applyAlignment="1" applyProtection="1">
      <alignment horizontal="center"/>
      <protection locked="0"/>
    </xf>
    <xf numFmtId="2" fontId="54" fillId="0" borderId="31" xfId="0" applyNumberFormat="1" applyFont="1" applyBorder="1" applyAlignment="1" applyProtection="1">
      <alignment horizontal="center"/>
      <protection locked="0"/>
    </xf>
    <xf numFmtId="2" fontId="54" fillId="0" borderId="33" xfId="0" applyNumberFormat="1" applyFont="1" applyBorder="1" applyAlignment="1" applyProtection="1">
      <alignment horizontal="center"/>
      <protection locked="0"/>
    </xf>
    <xf numFmtId="2" fontId="106" fillId="0" borderId="31"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wrapText="1"/>
      <protection locked="0"/>
    </xf>
    <xf numFmtId="2" fontId="107"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89" fillId="0" borderId="31" xfId="0" applyNumberFormat="1" applyFon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4" fillId="0" borderId="31" xfId="0" applyNumberFormat="1" applyFont="1" applyBorder="1" applyAlignment="1" applyProtection="1">
      <alignment horizontal="center" vertical="center"/>
      <protection locked="0"/>
    </xf>
    <xf numFmtId="2" fontId="54" fillId="0" borderId="33" xfId="0" applyNumberFormat="1" applyFont="1" applyBorder="1" applyAlignment="1" applyProtection="1">
      <alignment horizontal="center" vertical="center"/>
      <protection locked="0"/>
    </xf>
    <xf numFmtId="2" fontId="79" fillId="0" borderId="31" xfId="0" applyNumberFormat="1" applyFont="1" applyBorder="1" applyProtection="1">
      <protection locked="0"/>
    </xf>
    <xf numFmtId="2" fontId="79" fillId="0" borderId="33" xfId="0" applyNumberFormat="1" applyFont="1" applyBorder="1" applyProtection="1">
      <protection locked="0"/>
    </xf>
    <xf numFmtId="2" fontId="20" fillId="0" borderId="31" xfId="0" applyNumberFormat="1" applyFont="1" applyBorder="1" applyProtection="1">
      <protection locked="0"/>
    </xf>
    <xf numFmtId="2" fontId="20" fillId="0" borderId="33" xfId="0" applyNumberFormat="1" applyFont="1" applyBorder="1" applyProtection="1">
      <protection locked="0"/>
    </xf>
    <xf numFmtId="2" fontId="54" fillId="0" borderId="31" xfId="0" applyNumberFormat="1" applyFont="1" applyBorder="1" applyProtection="1">
      <protection locked="0"/>
    </xf>
    <xf numFmtId="2" fontId="54" fillId="0" borderId="33" xfId="0" applyNumberFormat="1" applyFont="1" applyBorder="1" applyProtection="1">
      <protection locked="0"/>
    </xf>
    <xf numFmtId="2" fontId="79" fillId="0" borderId="31" xfId="0" applyNumberFormat="1" applyFont="1" applyBorder="1" applyAlignment="1" applyProtection="1">
      <alignment horizontal="center"/>
      <protection locked="0"/>
    </xf>
    <xf numFmtId="2" fontId="79" fillId="0" borderId="33" xfId="0" applyNumberFormat="1" applyFont="1" applyBorder="1" applyAlignment="1" applyProtection="1">
      <alignment horizontal="center"/>
      <protection locked="0"/>
    </xf>
    <xf numFmtId="2" fontId="45" fillId="0" borderId="31" xfId="0" applyNumberFormat="1" applyFont="1" applyBorder="1" applyProtection="1">
      <protection locked="0"/>
    </xf>
    <xf numFmtId="2" fontId="45" fillId="0" borderId="33" xfId="0" applyNumberFormat="1" applyFont="1" applyBorder="1" applyProtection="1">
      <protection locked="0"/>
    </xf>
    <xf numFmtId="0" fontId="119" fillId="0" borderId="31" xfId="0" applyFont="1" applyBorder="1" applyAlignment="1">
      <alignment horizontal="center"/>
    </xf>
    <xf numFmtId="0" fontId="119" fillId="0" borderId="33" xfId="0" applyFont="1" applyBorder="1" applyAlignment="1">
      <alignment horizontal="center"/>
    </xf>
    <xf numFmtId="0" fontId="97" fillId="0" borderId="31"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 fontId="86" fillId="0" borderId="31" xfId="0" applyNumberFormat="1"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85" fillId="0" borderId="31" xfId="0" applyFont="1" applyBorder="1" applyAlignment="1" applyProtection="1">
      <alignment horizontal="center"/>
      <protection locked="0"/>
    </xf>
    <xf numFmtId="0" fontId="85" fillId="0" borderId="33" xfId="0" applyFont="1" applyBorder="1" applyAlignment="1" applyProtection="1">
      <alignment horizontal="center"/>
      <protection locked="0"/>
    </xf>
    <xf numFmtId="164" fontId="107" fillId="0" borderId="31" xfId="0" applyNumberFormat="1" applyFont="1" applyBorder="1" applyAlignment="1" applyProtection="1">
      <alignment horizontal="center"/>
      <protection locked="0"/>
    </xf>
    <xf numFmtId="0" fontId="85" fillId="0" borderId="31" xfId="0" applyFont="1" applyBorder="1" applyAlignment="1" applyProtection="1">
      <alignment horizontal="center" wrapText="1"/>
      <protection locked="0"/>
    </xf>
    <xf numFmtId="0" fontId="45" fillId="0" borderId="31" xfId="0" applyFont="1" applyBorder="1" applyAlignment="1" applyProtection="1">
      <alignment horizontal="center"/>
      <protection locked="0"/>
    </xf>
    <xf numFmtId="0" fontId="45" fillId="0" borderId="33" xfId="0" applyFont="1" applyBorder="1" applyAlignment="1" applyProtection="1">
      <alignment horizontal="center"/>
      <protection locked="0"/>
    </xf>
    <xf numFmtId="0" fontId="95" fillId="0" borderId="31" xfId="0" applyFont="1" applyBorder="1" applyAlignment="1" applyProtection="1">
      <alignment horizontal="center"/>
      <protection locked="0"/>
    </xf>
    <xf numFmtId="0" fontId="95" fillId="0" borderId="33" xfId="0" applyFont="1" applyBorder="1" applyAlignment="1" applyProtection="1">
      <alignment horizontal="center"/>
      <protection locked="0"/>
    </xf>
    <xf numFmtId="0" fontId="31" fillId="0" borderId="31" xfId="0" applyFont="1" applyBorder="1" applyAlignment="1" applyProtection="1">
      <alignment horizontal="center"/>
      <protection locked="0"/>
    </xf>
    <xf numFmtId="0" fontId="31" fillId="0" borderId="33" xfId="0" applyFont="1" applyBorder="1" applyAlignment="1" applyProtection="1">
      <alignment horizontal="center"/>
      <protection locked="0"/>
    </xf>
    <xf numFmtId="0" fontId="106" fillId="0" borderId="31" xfId="0" applyFont="1" applyBorder="1" applyAlignment="1" applyProtection="1">
      <alignment horizontal="center"/>
      <protection locked="0"/>
    </xf>
    <xf numFmtId="0" fontId="106" fillId="0" borderId="33" xfId="0" applyFont="1" applyBorder="1" applyAlignment="1" applyProtection="1">
      <alignment horizontal="center"/>
      <protection locked="0"/>
    </xf>
    <xf numFmtId="1" fontId="106" fillId="0" borderId="31" xfId="0" applyNumberFormat="1"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0" fontId="107" fillId="0" borderId="31" xfId="0" applyFont="1" applyBorder="1" applyAlignment="1" applyProtection="1">
      <alignment horizontal="center" wrapText="1"/>
      <protection locked="0"/>
    </xf>
    <xf numFmtId="0" fontId="107"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0" fillId="0" borderId="31" xfId="0" applyFont="1" applyBorder="1" applyAlignment="1" applyProtection="1">
      <alignment horizontal="center"/>
      <protection locked="0"/>
    </xf>
    <xf numFmtId="0" fontId="102" fillId="0" borderId="31" xfId="0" applyFont="1" applyBorder="1" applyAlignment="1" applyProtection="1">
      <alignment horizontal="center"/>
      <protection locked="0"/>
    </xf>
    <xf numFmtId="0" fontId="102" fillId="0" borderId="33" xfId="0" applyFont="1" applyBorder="1" applyAlignment="1" applyProtection="1">
      <alignment horizontal="center"/>
      <protection locked="0"/>
    </xf>
    <xf numFmtId="0" fontId="113" fillId="0" borderId="31" xfId="0" applyFont="1" applyBorder="1" applyAlignment="1" applyProtection="1">
      <alignment horizontal="center"/>
      <protection locked="0"/>
    </xf>
    <xf numFmtId="0" fontId="113" fillId="0" borderId="33" xfId="0" applyFont="1" applyBorder="1" applyAlignment="1" applyProtection="1">
      <alignment horizontal="center"/>
      <protection locked="0"/>
    </xf>
    <xf numFmtId="0" fontId="89" fillId="0" borderId="31" xfId="0" applyFont="1" applyBorder="1" applyAlignment="1" applyProtection="1">
      <alignment horizontal="center"/>
      <protection locked="0"/>
    </xf>
    <xf numFmtId="0" fontId="89"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4" fillId="0" borderId="31" xfId="0" applyFont="1" applyBorder="1" applyAlignment="1" applyProtection="1">
      <alignment horizontal="center"/>
      <protection locked="0"/>
    </xf>
    <xf numFmtId="0" fontId="54"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79" fillId="0" borderId="31" xfId="0" applyFont="1" applyBorder="1" applyAlignment="1" applyProtection="1">
      <alignment horizontal="center"/>
      <protection locked="0"/>
    </xf>
    <xf numFmtId="0" fontId="79" fillId="0" borderId="33"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33" xfId="0" applyFont="1" applyBorder="1" applyAlignment="1" applyProtection="1">
      <alignment horizontal="center"/>
      <protection locked="0"/>
    </xf>
    <xf numFmtId="0" fontId="79"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5" fillId="0" borderId="31" xfId="0" applyFont="1" applyBorder="1"/>
    <xf numFmtId="0" fontId="95" fillId="0" borderId="33" xfId="0" applyFont="1" applyBorder="1"/>
    <xf numFmtId="20" fontId="97" fillId="0" borderId="31" xfId="0" applyNumberFormat="1" applyFont="1" applyBorder="1" applyAlignment="1" applyProtection="1">
      <alignment horizontal="center" wrapText="1"/>
      <protection locked="0"/>
    </xf>
    <xf numFmtId="20" fontId="97"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7" fillId="0" borderId="31" xfId="0" applyFont="1" applyBorder="1" applyAlignment="1" applyProtection="1">
      <alignment horizontal="center" wrapText="1"/>
      <protection locked="0"/>
    </xf>
    <xf numFmtId="0" fontId="97" fillId="0" borderId="33" xfId="0" applyFont="1" applyBorder="1" applyAlignment="1" applyProtection="1">
      <alignment horizontal="center" wrapText="1"/>
      <protection locked="0"/>
    </xf>
    <xf numFmtId="0" fontId="106" fillId="0" borderId="31" xfId="0" applyFont="1" applyBorder="1" applyAlignment="1" applyProtection="1">
      <alignment horizontal="center" wrapText="1"/>
      <protection locked="0"/>
    </xf>
    <xf numFmtId="0" fontId="95" fillId="0" borderId="31" xfId="0" applyFont="1" applyBorder="1" applyAlignment="1" applyProtection="1">
      <alignment horizontal="center" wrapText="1"/>
      <protection locked="0"/>
    </xf>
    <xf numFmtId="0" fontId="62" fillId="0" borderId="31" xfId="0" applyFont="1" applyBorder="1" applyAlignment="1" applyProtection="1">
      <alignment horizontal="center"/>
      <protection locked="0"/>
    </xf>
    <xf numFmtId="0" fontId="62" fillId="0" borderId="33" xfId="0" applyFont="1" applyBorder="1" applyAlignment="1" applyProtection="1">
      <alignment horizontal="center"/>
      <protection locked="0"/>
    </xf>
    <xf numFmtId="0" fontId="86" fillId="0" borderId="33" xfId="0" applyFont="1" applyBorder="1" applyProtection="1">
      <protection locked="0"/>
    </xf>
    <xf numFmtId="0" fontId="85"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79" fillId="0" borderId="33" xfId="0" applyFont="1" applyBorder="1" applyProtection="1">
      <protection locked="0"/>
    </xf>
    <xf numFmtId="0" fontId="20" fillId="0" borderId="33" xfId="0" applyFont="1" applyBorder="1" applyProtection="1">
      <protection locked="0"/>
    </xf>
    <xf numFmtId="0" fontId="54" fillId="0" borderId="33" xfId="0" applyFont="1" applyBorder="1" applyProtection="1">
      <protection locked="0"/>
    </xf>
    <xf numFmtId="0" fontId="45" fillId="0" borderId="33" xfId="0" applyFont="1" applyBorder="1" applyProtection="1">
      <protection locked="0"/>
    </xf>
    <xf numFmtId="20" fontId="18" fillId="0" borderId="33" xfId="0" applyNumberFormat="1" applyFont="1" applyBorder="1" applyAlignment="1" applyProtection="1">
      <alignment horizontal="center"/>
      <protection locked="0"/>
    </xf>
    <xf numFmtId="0" fontId="17" fillId="0" borderId="0" xfId="0" applyFont="1" applyAlignment="1" applyProtection="1">
      <alignment horizontal="center"/>
      <protection locked="0"/>
    </xf>
    <xf numFmtId="0" fontId="17" fillId="0" borderId="1" xfId="12" applyFont="1" applyBorder="1" applyAlignment="1">
      <alignment vertical="center" wrapText="1"/>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Protection="1">
      <protection locked="0"/>
    </xf>
    <xf numFmtId="2" fontId="17" fillId="0" borderId="31" xfId="0" applyNumberFormat="1" applyFont="1" applyBorder="1" applyProtection="1">
      <protection locked="0"/>
    </xf>
    <xf numFmtId="1" fontId="17" fillId="0" borderId="0" xfId="0" applyNumberFormat="1" applyFont="1" applyProtection="1">
      <protection locked="0"/>
    </xf>
    <xf numFmtId="0" fontId="17" fillId="0" borderId="0" xfId="0" applyFont="1" applyProtection="1">
      <protection locked="0"/>
    </xf>
    <xf numFmtId="2" fontId="17" fillId="0" borderId="33" xfId="0" applyNumberFormat="1" applyFont="1" applyBorder="1" applyProtection="1">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0" fontId="17" fillId="0" borderId="33" xfId="0"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0" fontId="16" fillId="0" borderId="0" xfId="0" applyFont="1" applyProtection="1">
      <protection locked="0"/>
    </xf>
    <xf numFmtId="2" fontId="16" fillId="0" borderId="33" xfId="0" applyNumberFormat="1" applyFont="1" applyBorder="1" applyProtection="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Protection="1">
      <protection locked="0"/>
    </xf>
    <xf numFmtId="2" fontId="15" fillId="0" borderId="31" xfId="0" applyNumberFormat="1" applyFont="1" applyBorder="1" applyProtection="1">
      <protection locked="0"/>
    </xf>
    <xf numFmtId="1" fontId="15" fillId="0" borderId="0" xfId="0" applyNumberFormat="1" applyFont="1" applyProtection="1">
      <protection locked="0"/>
    </xf>
    <xf numFmtId="2" fontId="15" fillId="0" borderId="0" xfId="0" applyNumberFormat="1" applyFont="1" applyProtection="1">
      <protection locked="0"/>
    </xf>
    <xf numFmtId="2" fontId="15" fillId="0" borderId="33" xfId="0" applyNumberFormat="1" applyFont="1" applyBorder="1" applyProtection="1">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0" fontId="15" fillId="0" borderId="33"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20" fontId="15"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0" fontId="15" fillId="0" borderId="0" xfId="0" applyFont="1" applyProtection="1">
      <protection locked="0"/>
    </xf>
    <xf numFmtId="2" fontId="15" fillId="0" borderId="31" xfId="0" applyNumberFormat="1" applyFont="1" applyBorder="1" applyAlignment="1" applyProtection="1">
      <alignment horizontal="center"/>
      <protection locked="0"/>
    </xf>
    <xf numFmtId="2" fontId="15" fillId="0" borderId="33"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1" fontId="14" fillId="0" borderId="0" xfId="0" applyNumberFormat="1" applyFont="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2" fontId="14" fillId="0" borderId="0" xfId="0" applyNumberFormat="1" applyFont="1" applyAlignment="1" applyProtection="1">
      <alignment horizontal="left" vertical="center"/>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98" fillId="0" borderId="3" xfId="0" applyFont="1" applyBorder="1" applyAlignment="1">
      <alignment horizontal="center" wrapText="1"/>
    </xf>
    <xf numFmtId="0" fontId="100" fillId="0" borderId="3" xfId="0" applyFont="1" applyBorder="1" applyAlignment="1">
      <alignment horizontal="center" wrapText="1"/>
    </xf>
    <xf numFmtId="0" fontId="90"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0" fontId="54" fillId="0" borderId="0" xfId="0" applyFont="1" applyAlignment="1" applyProtection="1">
      <alignment horizontal="left" wrapText="1"/>
      <protection locked="0"/>
    </xf>
    <xf numFmtId="2" fontId="81" fillId="0" borderId="0" xfId="0" applyNumberFormat="1" applyFont="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0" fillId="0" borderId="34" xfId="0" applyBorder="1" applyProtection="1">
      <protection locked="0"/>
    </xf>
    <xf numFmtId="0" fontId="11" fillId="0" borderId="34" xfId="0" applyFont="1" applyBorder="1" applyAlignment="1" applyProtection="1">
      <alignment horizontal="center"/>
      <protection locked="0"/>
    </xf>
    <xf numFmtId="0" fontId="11" fillId="0" borderId="34" xfId="0" applyFont="1" applyBorder="1" applyAlignment="1" applyProtection="1">
      <alignment horizontal="left"/>
      <protection locked="0"/>
    </xf>
    <xf numFmtId="0" fontId="97" fillId="0" borderId="34" xfId="0" applyFont="1" applyBorder="1" applyAlignment="1" applyProtection="1">
      <alignment horizontal="left" wrapText="1"/>
      <protection locked="0"/>
    </xf>
    <xf numFmtId="0" fontId="97" fillId="0" borderId="34" xfId="0" applyFont="1" applyBorder="1" applyAlignment="1" applyProtection="1">
      <alignment horizontal="center" wrapText="1"/>
      <protection locked="0"/>
    </xf>
    <xf numFmtId="0" fontId="97" fillId="14" borderId="35" xfId="0" applyFont="1" applyFill="1" applyBorder="1" applyAlignment="1" applyProtection="1">
      <alignment horizontal="center" wrapText="1"/>
      <protection locked="0"/>
    </xf>
    <xf numFmtId="0" fontId="97" fillId="14" borderId="34" xfId="0" applyFont="1" applyFill="1" applyBorder="1" applyAlignment="1" applyProtection="1">
      <alignment horizontal="center" wrapText="1"/>
      <protection locked="0"/>
    </xf>
    <xf numFmtId="0" fontId="97" fillId="14" borderId="36" xfId="0" applyFont="1" applyFill="1" applyBorder="1" applyAlignment="1" applyProtection="1">
      <alignment horizontal="center" wrapText="1"/>
      <protection locked="0"/>
    </xf>
    <xf numFmtId="0" fontId="129" fillId="0" borderId="34" xfId="0" applyFont="1" applyBorder="1" applyAlignment="1" applyProtection="1">
      <alignment wrapText="1"/>
      <protection locked="0"/>
    </xf>
    <xf numFmtId="0" fontId="11" fillId="0" borderId="35" xfId="0" applyFont="1" applyBorder="1" applyAlignment="1" applyProtection="1">
      <alignment horizontal="center"/>
      <protection locked="0"/>
    </xf>
    <xf numFmtId="0" fontId="11" fillId="0" borderId="36" xfId="0" applyFont="1" applyBorder="1" applyAlignment="1" applyProtection="1">
      <alignment horizontal="center"/>
      <protection locked="0"/>
    </xf>
    <xf numFmtId="2" fontId="11" fillId="0" borderId="35" xfId="0" applyNumberFormat="1" applyFont="1" applyBorder="1" applyAlignment="1" applyProtection="1">
      <alignment horizontal="center"/>
      <protection locked="0"/>
    </xf>
    <xf numFmtId="1" fontId="11" fillId="0" borderId="34" xfId="0" applyNumberFormat="1" applyFont="1" applyBorder="1" applyAlignment="1" applyProtection="1">
      <alignment horizontal="center"/>
      <protection locked="0"/>
    </xf>
    <xf numFmtId="2" fontId="11" fillId="0" borderId="36" xfId="0" applyNumberFormat="1" applyFont="1" applyBorder="1" applyAlignment="1" applyProtection="1">
      <alignment horizontal="center"/>
      <protection locked="0"/>
    </xf>
    <xf numFmtId="20" fontId="11" fillId="0" borderId="35" xfId="0" applyNumberFormat="1" applyFont="1" applyBorder="1" applyAlignment="1" applyProtection="1">
      <alignment horizontal="center"/>
      <protection locked="0"/>
    </xf>
    <xf numFmtId="20" fontId="11" fillId="0" borderId="34" xfId="0" applyNumberFormat="1" applyFont="1" applyBorder="1" applyAlignment="1" applyProtection="1">
      <alignment horizontal="center"/>
      <protection locked="0"/>
    </xf>
    <xf numFmtId="20" fontId="11" fillId="0" borderId="36"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167" fontId="11" fillId="0" borderId="36" xfId="0" applyNumberFormat="1" applyFont="1" applyBorder="1" applyAlignment="1" applyProtection="1">
      <alignment horizontal="center"/>
      <protection locked="0"/>
    </xf>
    <xf numFmtId="0" fontId="129" fillId="0" borderId="34" xfId="0" applyFont="1" applyBorder="1" applyAlignment="1" applyProtection="1">
      <alignment horizontal="left" wrapText="1"/>
      <protection locked="0"/>
    </xf>
    <xf numFmtId="22" fontId="11" fillId="0" borderId="34" xfId="0" applyNumberFormat="1" applyFont="1" applyBorder="1" applyAlignment="1" applyProtection="1">
      <alignment horizontal="left"/>
      <protection locked="0"/>
    </xf>
    <xf numFmtId="2" fontId="11" fillId="0" borderId="34" xfId="0" applyNumberFormat="1" applyFont="1" applyBorder="1" applyAlignment="1" applyProtection="1">
      <alignment horizontal="left"/>
      <protection locked="0"/>
    </xf>
    <xf numFmtId="0" fontId="11"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89" fillId="0" borderId="40" xfId="0" applyFont="1" applyBorder="1" applyAlignment="1" applyProtection="1">
      <alignment horizontal="left"/>
      <protection locked="0"/>
    </xf>
    <xf numFmtId="0" fontId="89"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5" fillId="0" borderId="40" xfId="0" applyFont="1" applyBorder="1" applyAlignment="1" applyProtection="1">
      <alignment horizontal="center"/>
      <protection locked="0"/>
    </xf>
    <xf numFmtId="0" fontId="55" fillId="0" borderId="40" xfId="0" applyFont="1" applyBorder="1" applyAlignment="1" applyProtection="1">
      <alignment horizontal="left"/>
      <protection locked="0"/>
    </xf>
    <xf numFmtId="0" fontId="97" fillId="0" borderId="40" xfId="0" applyFont="1" applyBorder="1" applyAlignment="1" applyProtection="1">
      <alignment horizontal="left" wrapText="1"/>
      <protection locked="0"/>
    </xf>
    <xf numFmtId="0" fontId="97" fillId="0" borderId="40" xfId="0" applyFont="1" applyBorder="1" applyAlignment="1" applyProtection="1">
      <alignment horizontal="center" wrapText="1"/>
      <protection locked="0"/>
    </xf>
    <xf numFmtId="0" fontId="97" fillId="14" borderId="41" xfId="0" applyFont="1" applyFill="1" applyBorder="1" applyAlignment="1" applyProtection="1">
      <alignment horizontal="center" wrapText="1"/>
      <protection locked="0"/>
    </xf>
    <xf numFmtId="0" fontId="97" fillId="14" borderId="40" xfId="0" applyFont="1" applyFill="1" applyBorder="1" applyAlignment="1" applyProtection="1">
      <alignment horizontal="center" wrapText="1"/>
      <protection locked="0"/>
    </xf>
    <xf numFmtId="0" fontId="97" fillId="14" borderId="42" xfId="0" applyFont="1" applyFill="1" applyBorder="1" applyAlignment="1" applyProtection="1">
      <alignment horizontal="center" wrapText="1"/>
      <protection locked="0"/>
    </xf>
    <xf numFmtId="0" fontId="129" fillId="0" borderId="40" xfId="0" applyFont="1" applyBorder="1" applyAlignment="1" applyProtection="1">
      <alignment wrapText="1"/>
      <protection locked="0"/>
    </xf>
    <xf numFmtId="0" fontId="90" fillId="0" borderId="41" xfId="0" applyFont="1" applyBorder="1" applyAlignment="1" applyProtection="1">
      <alignment horizontal="center"/>
      <protection locked="0"/>
    </xf>
    <xf numFmtId="0" fontId="90" fillId="0" borderId="42" xfId="0" applyFont="1" applyBorder="1" applyAlignment="1" applyProtection="1">
      <alignment horizontal="center"/>
      <protection locked="0"/>
    </xf>
    <xf numFmtId="2" fontId="90" fillId="0" borderId="41" xfId="0" applyNumberFormat="1" applyFont="1" applyBorder="1" applyAlignment="1" applyProtection="1">
      <alignment horizontal="center"/>
      <protection locked="0"/>
    </xf>
    <xf numFmtId="1" fontId="90" fillId="0" borderId="40" xfId="0" applyNumberFormat="1" applyFont="1" applyBorder="1" applyAlignment="1" applyProtection="1">
      <alignment horizontal="center"/>
      <protection locked="0"/>
    </xf>
    <xf numFmtId="0" fontId="90" fillId="0" borderId="40" xfId="0" applyFont="1" applyBorder="1" applyAlignment="1" applyProtection="1">
      <alignment horizontal="center"/>
      <protection locked="0"/>
    </xf>
    <xf numFmtId="2" fontId="90" fillId="0" borderId="42" xfId="0" applyNumberFormat="1" applyFont="1" applyBorder="1" applyAlignment="1" applyProtection="1">
      <alignment horizontal="center"/>
      <protection locked="0"/>
    </xf>
    <xf numFmtId="20" fontId="90" fillId="0" borderId="41" xfId="0" applyNumberFormat="1" applyFont="1" applyBorder="1" applyAlignment="1" applyProtection="1">
      <alignment horizontal="center"/>
      <protection locked="0"/>
    </xf>
    <xf numFmtId="20" fontId="90" fillId="0" borderId="40" xfId="0" applyNumberFormat="1" applyFont="1" applyBorder="1" applyAlignment="1" applyProtection="1">
      <alignment horizontal="center"/>
      <protection locked="0"/>
    </xf>
    <xf numFmtId="20" fontId="90" fillId="0" borderId="42"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0" fontId="86"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1" fillId="0" borderId="40" xfId="0" applyFont="1" applyBorder="1" applyAlignment="1" applyProtection="1">
      <alignment horizontal="center" wrapText="1"/>
      <protection locked="0"/>
    </xf>
    <xf numFmtId="0" fontId="129" fillId="0" borderId="40" xfId="0" applyFont="1" applyBorder="1" applyAlignment="1" applyProtection="1">
      <alignment horizontal="left" wrapText="1"/>
      <protection locked="0"/>
    </xf>
    <xf numFmtId="22" fontId="90"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0"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0" fillId="0" borderId="40" xfId="0" applyFont="1" applyBorder="1" applyAlignment="1" applyProtection="1">
      <alignment horizontal="left"/>
      <protection locked="0"/>
    </xf>
    <xf numFmtId="2" fontId="90" fillId="0" borderId="40" xfId="0" applyNumberFormat="1" applyFont="1" applyBorder="1" applyAlignment="1" applyProtection="1">
      <alignment horizontal="left"/>
      <protection locked="0"/>
    </xf>
    <xf numFmtId="20" fontId="90" fillId="0" borderId="40" xfId="0" applyNumberFormat="1" applyFont="1" applyBorder="1" applyAlignment="1" applyProtection="1">
      <alignment horizontal="left"/>
      <protection locked="0"/>
    </xf>
    <xf numFmtId="0" fontId="19"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89" fillId="0" borderId="44" xfId="0" applyFont="1" applyBorder="1" applyAlignment="1" applyProtection="1">
      <alignment horizontal="center"/>
      <protection locked="0"/>
    </xf>
    <xf numFmtId="0" fontId="89" fillId="0" borderId="44" xfId="0" applyFont="1" applyBorder="1" applyAlignment="1" applyProtection="1">
      <alignment horizontal="left"/>
      <protection locked="0"/>
    </xf>
    <xf numFmtId="0" fontId="89" fillId="0" borderId="44" xfId="0" applyFont="1" applyBorder="1" applyAlignment="1" applyProtection="1">
      <alignment horizontal="center" vertical="center"/>
      <protection locked="0"/>
    </xf>
    <xf numFmtId="0" fontId="55" fillId="0" borderId="44" xfId="0" applyFont="1" applyBorder="1" applyAlignment="1" applyProtection="1">
      <alignment horizontal="center"/>
      <protection locked="0"/>
    </xf>
    <xf numFmtId="0" fontId="55" fillId="0" borderId="44" xfId="0" applyFont="1" applyBorder="1" applyAlignment="1" applyProtection="1">
      <alignment horizontal="left"/>
      <protection locked="0"/>
    </xf>
    <xf numFmtId="0" fontId="97" fillId="0" borderId="44" xfId="0" applyFont="1" applyBorder="1" applyAlignment="1" applyProtection="1">
      <alignment horizontal="left" wrapText="1"/>
      <protection locked="0"/>
    </xf>
    <xf numFmtId="0" fontId="97" fillId="0" borderId="44" xfId="0" applyFont="1" applyBorder="1" applyAlignment="1" applyProtection="1">
      <alignment horizontal="center" wrapText="1"/>
      <protection locked="0"/>
    </xf>
    <xf numFmtId="0" fontId="97" fillId="14" borderId="45" xfId="0" applyFont="1" applyFill="1" applyBorder="1" applyAlignment="1" applyProtection="1">
      <alignment horizontal="center" wrapText="1"/>
      <protection locked="0"/>
    </xf>
    <xf numFmtId="0" fontId="97" fillId="14" borderId="44" xfId="0" applyFont="1" applyFill="1" applyBorder="1" applyAlignment="1" applyProtection="1">
      <alignment horizontal="center" wrapText="1"/>
      <protection locked="0"/>
    </xf>
    <xf numFmtId="0" fontId="97" fillId="14" borderId="46" xfId="0" applyFont="1" applyFill="1" applyBorder="1" applyAlignment="1" applyProtection="1">
      <alignment horizontal="center" wrapText="1"/>
      <protection locked="0"/>
    </xf>
    <xf numFmtId="0" fontId="129"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79" fillId="0" borderId="45" xfId="0" applyNumberFormat="1" applyFont="1" applyBorder="1" applyAlignment="1" applyProtection="1">
      <alignment horizontal="center"/>
      <protection locked="0"/>
    </xf>
    <xf numFmtId="0" fontId="86" fillId="0" borderId="44" xfId="0" applyFont="1" applyBorder="1" applyAlignment="1" applyProtection="1">
      <alignment horizontal="center"/>
      <protection locked="0"/>
    </xf>
    <xf numFmtId="0" fontId="100" fillId="0" borderId="44" xfId="0" applyFont="1" applyBorder="1" applyAlignment="1" applyProtection="1">
      <alignment horizontal="center" wrapText="1"/>
      <protection locked="0"/>
    </xf>
    <xf numFmtId="0" fontId="129"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89"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19"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7"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9" fillId="0" borderId="49" xfId="0" applyFont="1" applyBorder="1" applyAlignment="1" applyProtection="1">
      <alignment horizontal="left"/>
      <protection locked="0"/>
    </xf>
    <xf numFmtId="0" fontId="89"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5" fillId="0" borderId="49" xfId="0" applyFont="1" applyBorder="1" applyAlignment="1" applyProtection="1">
      <alignment horizontal="center"/>
      <protection locked="0"/>
    </xf>
    <xf numFmtId="0" fontId="55" fillId="0" borderId="49" xfId="0" applyFont="1" applyBorder="1" applyAlignment="1" applyProtection="1">
      <alignment horizontal="left"/>
      <protection locked="0"/>
    </xf>
    <xf numFmtId="0" fontId="97" fillId="0" borderId="49" xfId="0" applyFont="1" applyBorder="1" applyAlignment="1" applyProtection="1">
      <alignment horizontal="left" wrapText="1"/>
      <protection locked="0"/>
    </xf>
    <xf numFmtId="0" fontId="97" fillId="0" borderId="49" xfId="0" applyFont="1" applyBorder="1" applyAlignment="1" applyProtection="1">
      <alignment horizontal="center" wrapText="1"/>
      <protection locked="0"/>
    </xf>
    <xf numFmtId="0" fontId="97" fillId="14" borderId="50" xfId="0" applyFont="1" applyFill="1" applyBorder="1" applyAlignment="1" applyProtection="1">
      <alignment horizontal="center" wrapText="1"/>
      <protection locked="0"/>
    </xf>
    <xf numFmtId="0" fontId="97" fillId="14" borderId="49" xfId="0" applyFont="1" applyFill="1" applyBorder="1" applyAlignment="1" applyProtection="1">
      <alignment horizontal="center" wrapText="1"/>
      <protection locked="0"/>
    </xf>
    <xf numFmtId="0" fontId="97" fillId="14" borderId="51" xfId="0" applyFont="1" applyFill="1" applyBorder="1" applyAlignment="1" applyProtection="1">
      <alignment horizontal="center" wrapText="1"/>
      <protection locked="0"/>
    </xf>
    <xf numFmtId="0" fontId="129"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79" fillId="0" borderId="50" xfId="0" applyNumberFormat="1" applyFont="1" applyBorder="1" applyAlignment="1" applyProtection="1">
      <alignment horizontal="center"/>
      <protection locked="0"/>
    </xf>
    <xf numFmtId="0" fontId="86" fillId="0" borderId="49" xfId="0" applyFont="1" applyBorder="1" applyAlignment="1" applyProtection="1">
      <alignment horizontal="center"/>
      <protection locked="0"/>
    </xf>
    <xf numFmtId="0" fontId="98" fillId="0" borderId="49" xfId="0" applyFont="1" applyBorder="1" applyAlignment="1" applyProtection="1">
      <alignment horizontal="center" wrapText="1"/>
      <protection locked="0"/>
    </xf>
    <xf numFmtId="0" fontId="129"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19" fillId="0" borderId="49" xfId="0" applyFont="1" applyBorder="1" applyAlignment="1" applyProtection="1">
      <alignment horizontal="left"/>
      <protection locked="0"/>
    </xf>
    <xf numFmtId="0" fontId="0" fillId="0" borderId="49" xfId="0" applyBorder="1"/>
    <xf numFmtId="0" fontId="82" fillId="0" borderId="44" xfId="0" applyFont="1" applyBorder="1" applyAlignment="1" applyProtection="1">
      <alignment horizontal="center"/>
      <protection locked="0"/>
    </xf>
    <xf numFmtId="0" fontId="63" fillId="0" borderId="44" xfId="0" applyFont="1" applyBorder="1" applyAlignment="1" applyProtection="1">
      <alignment horizontal="center" vertical="center"/>
      <protection locked="0"/>
    </xf>
    <xf numFmtId="20" fontId="74" fillId="0" borderId="45" xfId="0" applyNumberFormat="1" applyFont="1" applyBorder="1" applyAlignment="1" applyProtection="1">
      <alignment horizontal="center"/>
      <protection locked="0"/>
    </xf>
    <xf numFmtId="20" fontId="74" fillId="0" borderId="44" xfId="0" applyNumberFormat="1" applyFont="1" applyBorder="1" applyAlignment="1" applyProtection="1">
      <alignment horizontal="center"/>
      <protection locked="0"/>
    </xf>
    <xf numFmtId="20" fontId="74" fillId="0" borderId="46" xfId="0" applyNumberFormat="1"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22" fontId="74" fillId="0" borderId="44" xfId="0" applyNumberFormat="1" applyFont="1" applyBorder="1" applyAlignment="1" applyProtection="1">
      <alignment horizontal="left"/>
      <protection locked="0"/>
    </xf>
    <xf numFmtId="0" fontId="63" fillId="0" borderId="44" xfId="0" applyFont="1" applyBorder="1" applyAlignment="1" applyProtection="1">
      <alignment horizontal="left" vertical="center"/>
      <protection locked="0"/>
    </xf>
    <xf numFmtId="0" fontId="74" fillId="0" borderId="44" xfId="0" applyFont="1" applyBorder="1" applyAlignment="1" applyProtection="1">
      <alignment horizontal="left"/>
      <protection locked="0"/>
    </xf>
    <xf numFmtId="0" fontId="101" fillId="0" borderId="44" xfId="0" applyFont="1" applyBorder="1" applyAlignment="1" applyProtection="1">
      <alignment horizontal="left" wrapText="1"/>
      <protection locked="0"/>
    </xf>
    <xf numFmtId="49" fontId="74" fillId="0" borderId="44" xfId="0" applyNumberFormat="1" applyFont="1" applyBorder="1" applyAlignment="1" applyProtection="1">
      <alignment horizontal="left"/>
      <protection locked="0"/>
    </xf>
    <xf numFmtId="20" fontId="66" fillId="0" borderId="0" xfId="0" applyNumberFormat="1" applyFont="1" applyAlignment="1" applyProtection="1">
      <alignment horizontal="center"/>
      <protection locked="0"/>
    </xf>
    <xf numFmtId="22" fontId="66" fillId="0" borderId="0" xfId="0" applyNumberFormat="1" applyFont="1" applyAlignment="1" applyProtection="1">
      <alignment horizontal="left"/>
      <protection locked="0"/>
    </xf>
    <xf numFmtId="49" fontId="66" fillId="0" borderId="0" xfId="0" applyNumberFormat="1" applyFont="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49" xfId="0" applyFont="1" applyBorder="1" applyAlignment="1" applyProtection="1">
      <alignment horizontal="center"/>
      <protection locked="0"/>
    </xf>
    <xf numFmtId="0" fontId="11" fillId="0" borderId="49" xfId="0" applyFont="1" applyBorder="1" applyAlignment="1" applyProtection="1">
      <alignment horizontal="left"/>
      <protection locked="0"/>
    </xf>
    <xf numFmtId="0" fontId="11" fillId="0" borderId="50" xfId="0" applyFont="1" applyBorder="1" applyAlignment="1" applyProtection="1">
      <alignment horizontal="center"/>
      <protection locked="0"/>
    </xf>
    <xf numFmtId="0" fontId="11" fillId="0" borderId="51" xfId="0" applyFont="1" applyBorder="1" applyAlignment="1" applyProtection="1">
      <alignment horizontal="center"/>
      <protection locked="0"/>
    </xf>
    <xf numFmtId="2" fontId="11" fillId="0" borderId="50" xfId="0" applyNumberFormat="1" applyFont="1" applyBorder="1" applyAlignment="1" applyProtection="1">
      <alignment horizontal="center"/>
      <protection locked="0"/>
    </xf>
    <xf numFmtId="1" fontId="11" fillId="0" borderId="49" xfId="0" applyNumberFormat="1" applyFont="1" applyBorder="1" applyAlignment="1" applyProtection="1">
      <alignment horizontal="center"/>
      <protection locked="0"/>
    </xf>
    <xf numFmtId="2" fontId="11" fillId="0" borderId="51" xfId="0" applyNumberFormat="1" applyFont="1" applyBorder="1" applyAlignment="1" applyProtection="1">
      <alignment horizontal="center"/>
      <protection locked="0"/>
    </xf>
    <xf numFmtId="20" fontId="11" fillId="0" borderId="50" xfId="0" applyNumberFormat="1" applyFont="1" applyBorder="1" applyAlignment="1" applyProtection="1">
      <alignment horizontal="center"/>
      <protection locked="0"/>
    </xf>
    <xf numFmtId="20" fontId="11" fillId="0" borderId="49" xfId="0" applyNumberFormat="1" applyFont="1" applyBorder="1" applyAlignment="1" applyProtection="1">
      <alignment horizontal="center"/>
      <protection locked="0"/>
    </xf>
    <xf numFmtId="20" fontId="11" fillId="0" borderId="51" xfId="0" applyNumberFormat="1" applyFont="1" applyBorder="1" applyAlignment="1" applyProtection="1">
      <alignment horizontal="center"/>
      <protection locked="0"/>
    </xf>
    <xf numFmtId="167" fontId="11" fillId="0" borderId="50" xfId="0" applyNumberFormat="1" applyFont="1" applyBorder="1" applyAlignment="1" applyProtection="1">
      <alignment horizontal="center"/>
      <protection locked="0"/>
    </xf>
    <xf numFmtId="167" fontId="11" fillId="0" borderId="51" xfId="0" applyNumberFormat="1" applyFont="1" applyBorder="1" applyAlignment="1" applyProtection="1">
      <alignment horizontal="center"/>
      <protection locked="0"/>
    </xf>
    <xf numFmtId="22" fontId="11" fillId="0" borderId="49" xfId="0" applyNumberFormat="1" applyFont="1" applyBorder="1" applyAlignment="1" applyProtection="1">
      <alignment horizontal="left"/>
      <protection locked="0"/>
    </xf>
    <xf numFmtId="2" fontId="11" fillId="0" borderId="49" xfId="0" applyNumberFormat="1" applyFont="1" applyBorder="1" applyAlignment="1" applyProtection="1">
      <alignment horizontal="left"/>
      <protection locked="0"/>
    </xf>
    <xf numFmtId="0" fontId="11" fillId="0" borderId="49" xfId="0" quotePrefix="1" applyFont="1" applyBorder="1" applyAlignment="1" applyProtection="1">
      <alignment horizontal="left" vertical="center"/>
      <protection locked="0"/>
    </xf>
    <xf numFmtId="0" fontId="65"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5"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79" fillId="0" borderId="44" xfId="0" applyNumberFormat="1" applyFont="1" applyBorder="1" applyAlignment="1" applyProtection="1">
      <alignment horizontal="center"/>
      <protection locked="0"/>
    </xf>
    <xf numFmtId="0" fontId="101" fillId="0" borderId="3" xfId="8" applyFont="1" applyBorder="1" applyAlignment="1">
      <alignment horizontal="center" wrapText="1"/>
    </xf>
    <xf numFmtId="0" fontId="134" fillId="0" borderId="3" xfId="8" applyBorder="1" applyAlignment="1">
      <alignment horizontal="center" wrapText="1"/>
    </xf>
    <xf numFmtId="0" fontId="101" fillId="0" borderId="3" xfId="8" applyFont="1" applyBorder="1" applyAlignment="1">
      <alignment horizontal="center" vertical="center" wrapText="1"/>
    </xf>
    <xf numFmtId="0" fontId="98" fillId="0" borderId="52" xfId="8" applyFont="1" applyBorder="1" applyAlignment="1">
      <alignment horizontal="center" wrapText="1"/>
    </xf>
    <xf numFmtId="0" fontId="98" fillId="0" borderId="3" xfId="11" applyFont="1" applyBorder="1" applyAlignment="1">
      <alignment horizontal="center" wrapText="1"/>
    </xf>
    <xf numFmtId="0" fontId="74" fillId="0" borderId="44" xfId="0" applyFont="1" applyBorder="1" applyAlignment="1" applyProtection="1">
      <alignment horizontal="center" vertical="center"/>
      <protection locked="0"/>
    </xf>
    <xf numFmtId="0" fontId="74" fillId="0" borderId="44" xfId="0" applyFont="1" applyBorder="1" applyAlignment="1" applyProtection="1">
      <alignment horizontal="left" vertical="center"/>
      <protection locked="0"/>
    </xf>
    <xf numFmtId="0" fontId="94"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89" fillId="0" borderId="54" xfId="0" applyFont="1" applyBorder="1" applyAlignment="1" applyProtection="1">
      <alignment horizontal="center"/>
      <protection locked="0"/>
    </xf>
    <xf numFmtId="0" fontId="89" fillId="0" borderId="54" xfId="0" applyFont="1" applyBorder="1" applyAlignment="1" applyProtection="1">
      <alignment horizontal="left"/>
      <protection locked="0"/>
    </xf>
    <xf numFmtId="0" fontId="74" fillId="0" borderId="54" xfId="0" applyFont="1" applyBorder="1" applyAlignment="1" applyProtection="1">
      <alignment horizontal="center" vertical="center"/>
      <protection locked="0"/>
    </xf>
    <xf numFmtId="0" fontId="55" fillId="0" borderId="54" xfId="0" applyFont="1" applyBorder="1" applyAlignment="1" applyProtection="1">
      <alignment horizontal="center"/>
      <protection locked="0"/>
    </xf>
    <xf numFmtId="0" fontId="55" fillId="0" borderId="54" xfId="0" applyFont="1" applyBorder="1" applyAlignment="1" applyProtection="1">
      <alignment horizontal="left"/>
      <protection locked="0"/>
    </xf>
    <xf numFmtId="0" fontId="97" fillId="0" borderId="54" xfId="0" applyFont="1" applyBorder="1" applyAlignment="1" applyProtection="1">
      <alignment horizontal="left" wrapText="1"/>
      <protection locked="0"/>
    </xf>
    <xf numFmtId="0" fontId="97" fillId="0" borderId="54" xfId="0" applyFont="1" applyBorder="1" applyAlignment="1" applyProtection="1">
      <alignment horizontal="center" wrapText="1"/>
      <protection locked="0"/>
    </xf>
    <xf numFmtId="0" fontId="97" fillId="14" borderId="55" xfId="0" applyFont="1" applyFill="1" applyBorder="1" applyAlignment="1" applyProtection="1">
      <alignment horizontal="center" wrapText="1"/>
      <protection locked="0"/>
    </xf>
    <xf numFmtId="0" fontId="97" fillId="14" borderId="54" xfId="0" applyFont="1" applyFill="1" applyBorder="1" applyAlignment="1" applyProtection="1">
      <alignment horizontal="center" wrapText="1"/>
      <protection locked="0"/>
    </xf>
    <xf numFmtId="0" fontId="97" fillId="14" borderId="56" xfId="0" applyFont="1" applyFill="1" applyBorder="1" applyAlignment="1" applyProtection="1">
      <alignment horizontal="center" wrapText="1"/>
      <protection locked="0"/>
    </xf>
    <xf numFmtId="0" fontId="129"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79" fillId="0" borderId="55" xfId="0" applyNumberFormat="1" applyFont="1" applyBorder="1" applyAlignment="1" applyProtection="1">
      <alignment horizontal="center"/>
      <protection locked="0"/>
    </xf>
    <xf numFmtId="0" fontId="86"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29"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4"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19"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89" fillId="0" borderId="59" xfId="0" applyFont="1" applyBorder="1" applyAlignment="1" applyProtection="1">
      <alignment horizontal="left"/>
      <protection locked="0"/>
    </xf>
    <xf numFmtId="0" fontId="89"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5" fillId="0" borderId="59" xfId="0" applyFont="1" applyBorder="1" applyAlignment="1" applyProtection="1">
      <alignment horizontal="center"/>
      <protection locked="0"/>
    </xf>
    <xf numFmtId="0" fontId="55" fillId="0" borderId="59" xfId="0" applyFont="1" applyBorder="1" applyAlignment="1" applyProtection="1">
      <alignment horizontal="left"/>
      <protection locked="0"/>
    </xf>
    <xf numFmtId="0" fontId="97" fillId="0" borderId="59" xfId="0" applyFont="1" applyBorder="1" applyAlignment="1" applyProtection="1">
      <alignment horizontal="left" wrapText="1"/>
      <protection locked="0"/>
    </xf>
    <xf numFmtId="0" fontId="97" fillId="0" borderId="59" xfId="0" applyFont="1" applyBorder="1" applyAlignment="1" applyProtection="1">
      <alignment horizontal="center" wrapText="1"/>
      <protection locked="0"/>
    </xf>
    <xf numFmtId="0" fontId="97" fillId="14" borderId="60" xfId="0" applyFont="1" applyFill="1" applyBorder="1" applyAlignment="1" applyProtection="1">
      <alignment horizontal="center" wrapText="1"/>
      <protection locked="0"/>
    </xf>
    <xf numFmtId="0" fontId="97" fillId="14" borderId="59" xfId="0" applyFont="1" applyFill="1" applyBorder="1" applyAlignment="1" applyProtection="1">
      <alignment horizontal="center" wrapText="1"/>
      <protection locked="0"/>
    </xf>
    <xf numFmtId="0" fontId="97" fillId="14" borderId="61" xfId="0" applyFont="1" applyFill="1" applyBorder="1" applyAlignment="1" applyProtection="1">
      <alignment horizontal="center" wrapText="1"/>
      <protection locked="0"/>
    </xf>
    <xf numFmtId="0" fontId="129"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79" fillId="0" borderId="60" xfId="0" applyNumberFormat="1" applyFont="1" applyBorder="1" applyAlignment="1" applyProtection="1">
      <alignment horizontal="center"/>
      <protection locked="0"/>
    </xf>
    <xf numFmtId="0" fontId="86" fillId="0" borderId="59" xfId="0" applyFont="1" applyBorder="1" applyAlignment="1" applyProtection="1">
      <alignment horizontal="center"/>
      <protection locked="0"/>
    </xf>
    <xf numFmtId="0" fontId="98" fillId="0" borderId="59" xfId="0" applyFont="1" applyBorder="1" applyAlignment="1" applyProtection="1">
      <alignment horizontal="center" wrapText="1"/>
      <protection locked="0"/>
    </xf>
    <xf numFmtId="0" fontId="129"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19" fillId="0" borderId="59" xfId="0" applyFont="1" applyBorder="1" applyAlignment="1" applyProtection="1">
      <alignment horizontal="left"/>
      <protection locked="0"/>
    </xf>
    <xf numFmtId="0" fontId="0" fillId="0" borderId="59" xfId="0" applyBorder="1"/>
    <xf numFmtId="0" fontId="101" fillId="0" borderId="3" xfId="0" applyFont="1" applyBorder="1" applyAlignment="1">
      <alignment horizontal="center" wrapText="1"/>
    </xf>
    <xf numFmtId="0" fontId="98" fillId="0" borderId="2" xfId="0" applyFont="1" applyBorder="1" applyAlignment="1">
      <alignment horizontal="center" wrapText="1"/>
    </xf>
    <xf numFmtId="0" fontId="104" fillId="0" borderId="2" xfId="0" applyFont="1" applyBorder="1" applyAlignment="1">
      <alignment horizontal="center" wrapText="1"/>
    </xf>
    <xf numFmtId="0" fontId="10" fillId="0" borderId="3" xfId="0" applyFont="1" applyBorder="1" applyAlignment="1">
      <alignment horizontal="center"/>
    </xf>
    <xf numFmtId="0" fontId="0" fillId="0" borderId="3" xfId="0" applyBorder="1" applyAlignment="1">
      <alignment horizontal="center" wrapText="1"/>
    </xf>
    <xf numFmtId="0" fontId="82" fillId="0" borderId="54" xfId="0" applyFont="1" applyBorder="1" applyAlignment="1" applyProtection="1">
      <alignment horizontal="center"/>
      <protection locked="0"/>
    </xf>
    <xf numFmtId="0" fontId="100"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1" fontId="10" fillId="0" borderId="0" xfId="0" applyNumberFormat="1" applyFont="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0" xfId="0" applyNumberFormat="1" applyFont="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49" fontId="10" fillId="0" borderId="0" xfId="0" applyNumberFormat="1" applyFont="1" applyAlignment="1" applyProtection="1">
      <alignment horizontal="left" vertical="center"/>
      <protection locked="0"/>
    </xf>
    <xf numFmtId="0" fontId="10" fillId="0" borderId="3" xfId="0" applyFont="1" applyBorder="1" applyAlignment="1">
      <alignment horizontal="center" wrapText="1"/>
    </xf>
    <xf numFmtId="0" fontId="98" fillId="0" borderId="10" xfId="0" applyFont="1" applyBorder="1" applyAlignment="1">
      <alignment horizontal="center" wrapText="1"/>
    </xf>
    <xf numFmtId="0" fontId="15" fillId="0" borderId="54" xfId="0" applyFont="1" applyBorder="1" applyAlignment="1" applyProtection="1">
      <alignment horizontal="center"/>
      <protection locked="0"/>
    </xf>
    <xf numFmtId="0" fontId="15" fillId="0" borderId="54" xfId="0" applyFont="1" applyBorder="1" applyAlignment="1" applyProtection="1">
      <alignment horizontal="left"/>
      <protection locked="0"/>
    </xf>
    <xf numFmtId="0" fontId="15" fillId="0" borderId="55" xfId="0" applyFont="1" applyBorder="1" applyAlignment="1" applyProtection="1">
      <alignment horizontal="center"/>
      <protection locked="0"/>
    </xf>
    <xf numFmtId="0" fontId="15" fillId="0" borderId="56" xfId="0" applyFont="1" applyBorder="1" applyAlignment="1" applyProtection="1">
      <alignment horizontal="center"/>
      <protection locked="0"/>
    </xf>
    <xf numFmtId="2" fontId="15" fillId="0" borderId="55" xfId="0" applyNumberFormat="1" applyFont="1" applyBorder="1" applyAlignment="1" applyProtection="1">
      <alignment horizontal="center"/>
      <protection locked="0"/>
    </xf>
    <xf numFmtId="1" fontId="15" fillId="0" borderId="54" xfId="0" applyNumberFormat="1" applyFont="1" applyBorder="1" applyAlignment="1" applyProtection="1">
      <alignment horizontal="center"/>
      <protection locked="0"/>
    </xf>
    <xf numFmtId="2" fontId="15" fillId="0" borderId="56" xfId="0" applyNumberFormat="1" applyFont="1" applyBorder="1" applyAlignment="1" applyProtection="1">
      <alignment horizontal="center"/>
      <protection locked="0"/>
    </xf>
    <xf numFmtId="20" fontId="15" fillId="0" borderId="55" xfId="0" applyNumberFormat="1" applyFont="1" applyBorder="1" applyAlignment="1" applyProtection="1">
      <alignment horizontal="center"/>
      <protection locked="0"/>
    </xf>
    <xf numFmtId="20" fontId="15" fillId="0" borderId="54" xfId="0" applyNumberFormat="1" applyFont="1" applyBorder="1" applyAlignment="1" applyProtection="1">
      <alignment horizontal="center"/>
      <protection locked="0"/>
    </xf>
    <xf numFmtId="20" fontId="15" fillId="0" borderId="56" xfId="0" applyNumberFormat="1" applyFont="1" applyBorder="1" applyAlignment="1" applyProtection="1">
      <alignment horizontal="center"/>
      <protection locked="0"/>
    </xf>
    <xf numFmtId="167" fontId="15" fillId="0" borderId="55" xfId="0" applyNumberFormat="1" applyFont="1" applyBorder="1" applyAlignment="1" applyProtection="1">
      <alignment horizontal="center"/>
      <protection locked="0"/>
    </xf>
    <xf numFmtId="167" fontId="15" fillId="0" borderId="56" xfId="0" applyNumberFormat="1" applyFont="1" applyBorder="1" applyAlignment="1" applyProtection="1">
      <alignment horizontal="center"/>
      <protection locked="0"/>
    </xf>
    <xf numFmtId="22" fontId="15" fillId="0" borderId="54" xfId="0" applyNumberFormat="1" applyFont="1" applyBorder="1" applyAlignment="1" applyProtection="1">
      <alignment horizontal="left"/>
      <protection locked="0"/>
    </xf>
    <xf numFmtId="2" fontId="15" fillId="0" borderId="54" xfId="0" applyNumberFormat="1" applyFont="1" applyBorder="1" applyAlignment="1" applyProtection="1">
      <alignment horizontal="left"/>
      <protection locked="0"/>
    </xf>
    <xf numFmtId="0" fontId="15" fillId="0" borderId="54" xfId="0" quotePrefix="1" applyFont="1" applyBorder="1" applyAlignment="1" applyProtection="1">
      <alignment horizontal="left" vertical="center"/>
      <protection locked="0"/>
    </xf>
    <xf numFmtId="1" fontId="15" fillId="0" borderId="0" xfId="0" applyNumberFormat="1" applyFont="1" applyAlignment="1" applyProtection="1">
      <alignment horizontal="center"/>
      <protection locked="0"/>
    </xf>
    <xf numFmtId="0" fontId="15" fillId="0" borderId="0" xfId="0" quotePrefix="1" applyFont="1" applyAlignment="1" applyProtection="1">
      <alignment horizontal="left" vertical="center"/>
      <protection locked="0"/>
    </xf>
    <xf numFmtId="0" fontId="15" fillId="0" borderId="59" xfId="0" applyFont="1" applyBorder="1" applyAlignment="1" applyProtection="1">
      <alignment horizontal="center"/>
      <protection locked="0"/>
    </xf>
    <xf numFmtId="0" fontId="15" fillId="0" borderId="59" xfId="0" applyFont="1" applyBorder="1" applyAlignment="1" applyProtection="1">
      <alignment horizontal="left"/>
      <protection locked="0"/>
    </xf>
    <xf numFmtId="0" fontId="15" fillId="0" borderId="60" xfId="0" applyFont="1" applyBorder="1" applyAlignment="1" applyProtection="1">
      <alignment horizontal="center"/>
      <protection locked="0"/>
    </xf>
    <xf numFmtId="0" fontId="15" fillId="0" borderId="61" xfId="0" applyFont="1" applyBorder="1" applyAlignment="1" applyProtection="1">
      <alignment horizontal="center"/>
      <protection locked="0"/>
    </xf>
    <xf numFmtId="2" fontId="15" fillId="0" borderId="60" xfId="0" applyNumberFormat="1" applyFont="1" applyBorder="1" applyAlignment="1" applyProtection="1">
      <alignment horizontal="center"/>
      <protection locked="0"/>
    </xf>
    <xf numFmtId="1" fontId="15" fillId="0" borderId="59" xfId="0" applyNumberFormat="1" applyFont="1" applyBorder="1" applyAlignment="1" applyProtection="1">
      <alignment horizontal="center"/>
      <protection locked="0"/>
    </xf>
    <xf numFmtId="2" fontId="15" fillId="0" borderId="61" xfId="0" applyNumberFormat="1" applyFont="1" applyBorder="1" applyAlignment="1" applyProtection="1">
      <alignment horizontal="center"/>
      <protection locked="0"/>
    </xf>
    <xf numFmtId="20" fontId="15" fillId="0" borderId="60" xfId="0" applyNumberFormat="1" applyFont="1" applyBorder="1" applyAlignment="1" applyProtection="1">
      <alignment horizontal="center"/>
      <protection locked="0"/>
    </xf>
    <xf numFmtId="20" fontId="15" fillId="0" borderId="59" xfId="0" applyNumberFormat="1" applyFont="1" applyBorder="1" applyAlignment="1" applyProtection="1">
      <alignment horizontal="center"/>
      <protection locked="0"/>
    </xf>
    <xf numFmtId="20" fontId="15" fillId="0" borderId="61" xfId="0" applyNumberFormat="1" applyFont="1" applyBorder="1" applyAlignment="1" applyProtection="1">
      <alignment horizontal="center"/>
      <protection locked="0"/>
    </xf>
    <xf numFmtId="167" fontId="15" fillId="0" borderId="60" xfId="0" applyNumberFormat="1" applyFont="1" applyBorder="1" applyAlignment="1" applyProtection="1">
      <alignment horizontal="center"/>
      <protection locked="0"/>
    </xf>
    <xf numFmtId="167" fontId="15" fillId="0" borderId="61" xfId="0" applyNumberFormat="1" applyFont="1" applyBorder="1" applyAlignment="1" applyProtection="1">
      <alignment horizontal="center"/>
      <protection locked="0"/>
    </xf>
    <xf numFmtId="22" fontId="15" fillId="0" borderId="59" xfId="0" applyNumberFormat="1" applyFont="1" applyBorder="1" applyAlignment="1" applyProtection="1">
      <alignment horizontal="left"/>
      <protection locked="0"/>
    </xf>
    <xf numFmtId="2" fontId="15" fillId="0" borderId="59" xfId="0" applyNumberFormat="1" applyFont="1" applyBorder="1" applyAlignment="1" applyProtection="1">
      <alignment horizontal="left"/>
      <protection locked="0"/>
    </xf>
    <xf numFmtId="0" fontId="15" fillId="0" borderId="59" xfId="0" quotePrefix="1" applyFont="1" applyBorder="1" applyAlignment="1" applyProtection="1">
      <alignment horizontal="left" vertical="center"/>
      <protection locked="0"/>
    </xf>
    <xf numFmtId="0" fontId="10"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2" fillId="25" borderId="0" xfId="0" applyFont="1" applyFill="1"/>
    <xf numFmtId="0" fontId="0" fillId="19" borderId="0" xfId="0" applyFill="1"/>
    <xf numFmtId="0" fontId="0" fillId="26" borderId="0" xfId="0" applyFill="1"/>
    <xf numFmtId="0" fontId="0" fillId="11" borderId="0" xfId="0" applyFill="1" applyAlignment="1">
      <alignment wrapText="1"/>
    </xf>
    <xf numFmtId="0" fontId="9" fillId="0" borderId="0" xfId="0" applyFont="1"/>
    <xf numFmtId="0" fontId="79" fillId="3" borderId="0" xfId="0" applyFont="1" applyFill="1" applyAlignment="1" applyProtection="1">
      <alignment horizontal="center"/>
      <protection locked="0"/>
    </xf>
    <xf numFmtId="0" fontId="89" fillId="3" borderId="0" xfId="0" applyFont="1" applyFill="1" applyAlignment="1" applyProtection="1">
      <alignment horizontal="center"/>
      <protection locked="0"/>
    </xf>
    <xf numFmtId="0" fontId="8" fillId="0" borderId="0" xfId="0" applyFont="1"/>
    <xf numFmtId="0" fontId="8" fillId="0" borderId="31" xfId="0" applyFont="1" applyBorder="1" applyAlignment="1" applyProtection="1">
      <alignment horizontal="center"/>
      <protection locked="0"/>
    </xf>
    <xf numFmtId="0" fontId="8" fillId="0" borderId="33" xfId="0" applyFont="1" applyBorder="1" applyAlignment="1" applyProtection="1">
      <alignment horizontal="center"/>
      <protection locked="0"/>
    </xf>
    <xf numFmtId="2" fontId="8" fillId="0" borderId="31" xfId="0" applyNumberFormat="1"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0" fontId="8" fillId="0" borderId="31"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167" fontId="8" fillId="0" borderId="31"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89" fillId="0" borderId="27" xfId="0" applyFont="1" applyBorder="1" applyAlignment="1" applyProtection="1">
      <alignment horizontal="center"/>
      <protection locked="0"/>
    </xf>
    <xf numFmtId="0" fontId="89" fillId="0" borderId="27" xfId="0" applyFont="1" applyBorder="1" applyAlignment="1" applyProtection="1">
      <alignment horizontal="left"/>
      <protection locked="0"/>
    </xf>
    <xf numFmtId="0" fontId="30" fillId="0" borderId="27" xfId="0" applyFont="1" applyBorder="1" applyAlignment="1" applyProtection="1">
      <alignment horizontal="center"/>
      <protection locked="0"/>
    </xf>
    <xf numFmtId="0" fontId="87" fillId="0" borderId="27" xfId="0" applyFont="1" applyBorder="1" applyAlignment="1" applyProtection="1">
      <alignment horizontal="center" vertical="center" wrapText="1"/>
      <protection locked="0"/>
    </xf>
    <xf numFmtId="0" fontId="55" fillId="0" borderId="27" xfId="0" applyFont="1" applyBorder="1" applyAlignment="1" applyProtection="1">
      <alignment horizontal="center"/>
      <protection locked="0"/>
    </xf>
    <xf numFmtId="0" fontId="55" fillId="0" borderId="27" xfId="0" applyFont="1" applyBorder="1" applyAlignment="1" applyProtection="1">
      <alignment horizontal="left"/>
      <protection locked="0"/>
    </xf>
    <xf numFmtId="0" fontId="97" fillId="0" borderId="27" xfId="0" applyFont="1" applyBorder="1" applyAlignment="1" applyProtection="1">
      <alignment horizontal="left" wrapText="1"/>
      <protection locked="0"/>
    </xf>
    <xf numFmtId="0" fontId="97" fillId="0" borderId="27" xfId="0" applyFont="1" applyBorder="1" applyAlignment="1" applyProtection="1">
      <alignment horizontal="center" wrapText="1"/>
      <protection locked="0"/>
    </xf>
    <xf numFmtId="0" fontId="97" fillId="14" borderId="30" xfId="0" applyFont="1" applyFill="1" applyBorder="1" applyAlignment="1" applyProtection="1">
      <alignment horizontal="center" wrapText="1"/>
      <protection locked="0"/>
    </xf>
    <xf numFmtId="0" fontId="97" fillId="14" borderId="27" xfId="0" applyFont="1" applyFill="1" applyBorder="1" applyAlignment="1" applyProtection="1">
      <alignment horizontal="center" wrapText="1"/>
      <protection locked="0"/>
    </xf>
    <xf numFmtId="0" fontId="97" fillId="14" borderId="32" xfId="0" applyFont="1" applyFill="1" applyBorder="1" applyAlignment="1" applyProtection="1">
      <alignment horizontal="center" wrapText="1"/>
      <protection locked="0"/>
    </xf>
    <xf numFmtId="0" fontId="129"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79" fillId="0" borderId="30" xfId="0" applyNumberFormat="1" applyFont="1" applyBorder="1" applyAlignment="1" applyProtection="1">
      <alignment horizontal="center"/>
      <protection locked="0"/>
    </xf>
    <xf numFmtId="0" fontId="86" fillId="0" borderId="27" xfId="0" applyFont="1" applyBorder="1" applyAlignment="1" applyProtection="1">
      <alignment horizontal="center"/>
      <protection locked="0"/>
    </xf>
    <xf numFmtId="0" fontId="98" fillId="0" borderId="27" xfId="0" applyFont="1" applyBorder="1" applyAlignment="1" applyProtection="1">
      <alignment horizontal="center" wrapText="1"/>
      <protection locked="0"/>
    </xf>
    <xf numFmtId="0" fontId="129"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7" fillId="0" borderId="27" xfId="0" applyFont="1" applyBorder="1" applyAlignment="1" applyProtection="1">
      <alignment horizontal="left" vertical="center" wrapText="1"/>
      <protection locked="0"/>
    </xf>
    <xf numFmtId="0" fontId="101" fillId="0" borderId="27" xfId="0" applyFont="1" applyBorder="1" applyAlignment="1" applyProtection="1">
      <alignment horizontal="left"/>
      <protection locked="0"/>
    </xf>
    <xf numFmtId="0" fontId="100"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19" fillId="0" borderId="27" xfId="0" applyFont="1" applyBorder="1" applyAlignment="1" applyProtection="1">
      <alignment horizontal="left"/>
      <protection locked="0"/>
    </xf>
    <xf numFmtId="0" fontId="0" fillId="0" borderId="31" xfId="0" applyBorder="1" applyProtection="1">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8" fillId="0" borderId="19" xfId="0" applyFont="1" applyBorder="1" applyAlignment="1" applyProtection="1">
      <alignment horizontal="center"/>
      <protection locked="0"/>
    </xf>
    <xf numFmtId="0" fontId="8" fillId="0" borderId="19" xfId="0" applyFont="1" applyBorder="1" applyAlignment="1" applyProtection="1">
      <alignment horizontal="left"/>
      <protection locked="0"/>
    </xf>
    <xf numFmtId="0" fontId="97" fillId="0" borderId="19" xfId="0" applyFont="1" applyBorder="1" applyAlignment="1" applyProtection="1">
      <alignment horizontal="left" wrapText="1"/>
      <protection locked="0"/>
    </xf>
    <xf numFmtId="0" fontId="97" fillId="0" borderId="19" xfId="0" applyFont="1" applyBorder="1" applyAlignment="1" applyProtection="1">
      <alignment horizontal="center" wrapText="1"/>
      <protection locked="0"/>
    </xf>
    <xf numFmtId="0" fontId="97" fillId="14" borderId="62" xfId="0" applyFont="1" applyFill="1" applyBorder="1" applyAlignment="1" applyProtection="1">
      <alignment horizontal="center" wrapText="1"/>
      <protection locked="0"/>
    </xf>
    <xf numFmtId="0" fontId="97" fillId="14" borderId="19" xfId="0" applyFont="1" applyFill="1" applyBorder="1" applyAlignment="1" applyProtection="1">
      <alignment horizontal="center" wrapText="1"/>
      <protection locked="0"/>
    </xf>
    <xf numFmtId="0" fontId="97" fillId="14" borderId="63" xfId="0" applyFont="1" applyFill="1" applyBorder="1" applyAlignment="1" applyProtection="1">
      <alignment horizontal="center" wrapText="1"/>
      <protection locked="0"/>
    </xf>
    <xf numFmtId="0" fontId="129" fillId="0" borderId="19" xfId="0" applyFont="1" applyBorder="1" applyAlignment="1" applyProtection="1">
      <alignment wrapText="1"/>
      <protection locked="0"/>
    </xf>
    <xf numFmtId="0" fontId="8" fillId="0" borderId="62" xfId="0" applyFont="1" applyBorder="1" applyAlignment="1" applyProtection="1">
      <alignment horizontal="center"/>
      <protection locked="0"/>
    </xf>
    <xf numFmtId="0" fontId="8" fillId="0" borderId="63" xfId="0" applyFont="1" applyBorder="1" applyAlignment="1" applyProtection="1">
      <alignment horizontal="center"/>
      <protection locked="0"/>
    </xf>
    <xf numFmtId="2" fontId="8" fillId="0" borderId="62" xfId="0" applyNumberFormat="1" applyFont="1" applyBorder="1" applyAlignment="1" applyProtection="1">
      <alignment horizontal="center"/>
      <protection locked="0"/>
    </xf>
    <xf numFmtId="1" fontId="8" fillId="0" borderId="19" xfId="0" applyNumberFormat="1" applyFont="1" applyBorder="1" applyAlignment="1" applyProtection="1">
      <alignment horizontal="center"/>
      <protection locked="0"/>
    </xf>
    <xf numFmtId="2" fontId="8" fillId="0" borderId="63" xfId="0" applyNumberFormat="1" applyFont="1" applyBorder="1" applyAlignment="1" applyProtection="1">
      <alignment horizontal="center"/>
      <protection locked="0"/>
    </xf>
    <xf numFmtId="20" fontId="8" fillId="0" borderId="62" xfId="0" applyNumberFormat="1" applyFont="1" applyBorder="1" applyAlignment="1" applyProtection="1">
      <alignment horizontal="center"/>
      <protection locked="0"/>
    </xf>
    <xf numFmtId="20" fontId="8" fillId="0" borderId="19" xfId="0" applyNumberFormat="1" applyFont="1" applyBorder="1" applyAlignment="1" applyProtection="1">
      <alignment horizontal="center"/>
      <protection locked="0"/>
    </xf>
    <xf numFmtId="20" fontId="8" fillId="0" borderId="63" xfId="0" applyNumberFormat="1" applyFont="1" applyBorder="1" applyAlignment="1" applyProtection="1">
      <alignment horizontal="center"/>
      <protection locked="0"/>
    </xf>
    <xf numFmtId="167" fontId="8" fillId="0" borderId="62" xfId="0" applyNumberFormat="1" applyFont="1" applyBorder="1" applyAlignment="1" applyProtection="1">
      <alignment horizontal="center"/>
      <protection locked="0"/>
    </xf>
    <xf numFmtId="167" fontId="8" fillId="0" borderId="63" xfId="0" applyNumberFormat="1" applyFont="1" applyBorder="1" applyAlignment="1" applyProtection="1">
      <alignment horizontal="center"/>
      <protection locked="0"/>
    </xf>
    <xf numFmtId="0" fontId="129" fillId="0" borderId="19" xfId="0" applyFont="1" applyBorder="1" applyAlignment="1" applyProtection="1">
      <alignment horizontal="left" wrapText="1"/>
      <protection locked="0"/>
    </xf>
    <xf numFmtId="2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vertical="center"/>
      <protection locked="0"/>
    </xf>
    <xf numFmtId="0" fontId="143" fillId="0" borderId="30" xfId="0" applyFont="1" applyBorder="1" applyProtection="1">
      <protection locked="0"/>
    </xf>
    <xf numFmtId="0" fontId="143" fillId="0" borderId="31" xfId="0" applyFont="1" applyBorder="1" applyProtection="1">
      <protection locked="0"/>
    </xf>
    <xf numFmtId="0" fontId="143" fillId="0" borderId="62" xfId="0" applyFont="1" applyBorder="1" applyProtection="1">
      <protection locked="0"/>
    </xf>
    <xf numFmtId="0" fontId="107" fillId="0" borderId="27" xfId="0"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107" fillId="0" borderId="32" xfId="0" applyFont="1" applyBorder="1" applyAlignment="1" applyProtection="1">
      <alignment horizontal="center"/>
      <protection locked="0"/>
    </xf>
    <xf numFmtId="2" fontId="107" fillId="0" borderId="30" xfId="0" applyNumberFormat="1" applyFont="1" applyBorder="1" applyAlignment="1" applyProtection="1">
      <alignment horizontal="center"/>
      <protection locked="0"/>
    </xf>
    <xf numFmtId="1" fontId="107" fillId="0" borderId="27" xfId="0" applyNumberFormat="1" applyFont="1" applyBorder="1" applyAlignment="1" applyProtection="1">
      <alignment horizontal="center"/>
      <protection locked="0"/>
    </xf>
    <xf numFmtId="2" fontId="107" fillId="0" borderId="32" xfId="0" applyNumberFormat="1" applyFont="1" applyBorder="1" applyAlignment="1" applyProtection="1">
      <alignment horizontal="center"/>
      <protection locked="0"/>
    </xf>
    <xf numFmtId="20" fontId="107" fillId="0" borderId="30" xfId="0" applyNumberFormat="1" applyFont="1" applyBorder="1" applyAlignment="1" applyProtection="1">
      <alignment horizontal="center"/>
      <protection locked="0"/>
    </xf>
    <xf numFmtId="20" fontId="107" fillId="0" borderId="27" xfId="0" applyNumberFormat="1" applyFont="1" applyBorder="1" applyAlignment="1" applyProtection="1">
      <alignment horizontal="center"/>
      <protection locked="0"/>
    </xf>
    <xf numFmtId="20" fontId="107" fillId="0" borderId="32" xfId="0" applyNumberFormat="1" applyFont="1" applyBorder="1" applyAlignment="1" applyProtection="1">
      <alignment horizontal="center"/>
      <protection locked="0"/>
    </xf>
    <xf numFmtId="0" fontId="106" fillId="0" borderId="30" xfId="0" applyFont="1" applyBorder="1" applyAlignment="1" applyProtection="1">
      <alignment horizontal="center"/>
      <protection locked="0"/>
    </xf>
    <xf numFmtId="0" fontId="85" fillId="0" borderId="32" xfId="0" applyFont="1" applyBorder="1" applyAlignment="1" applyProtection="1">
      <alignment horizontal="center"/>
      <protection locked="0"/>
    </xf>
    <xf numFmtId="0" fontId="85" fillId="0" borderId="27" xfId="0" applyFont="1" applyBorder="1" applyAlignment="1" applyProtection="1">
      <alignment horizontal="center"/>
      <protection locked="0"/>
    </xf>
    <xf numFmtId="22" fontId="107" fillId="0" borderId="27" xfId="0" applyNumberFormat="1" applyFont="1" applyBorder="1" applyAlignment="1" applyProtection="1">
      <alignment horizontal="left"/>
      <protection locked="0"/>
    </xf>
    <xf numFmtId="0" fontId="107" fillId="0" borderId="27" xfId="0" applyFont="1" applyBorder="1" applyAlignment="1" applyProtection="1">
      <alignment horizontal="left"/>
      <protection locked="0"/>
    </xf>
    <xf numFmtId="2" fontId="107" fillId="0" borderId="27" xfId="0" applyNumberFormat="1" applyFont="1" applyBorder="1" applyAlignment="1" applyProtection="1">
      <alignment horizontal="left"/>
      <protection locked="0"/>
    </xf>
    <xf numFmtId="0" fontId="85" fillId="0" borderId="27" xfId="0" quotePrefix="1" applyFont="1" applyBorder="1" applyAlignment="1" applyProtection="1">
      <alignment horizontal="left" vertical="center"/>
      <protection locked="0"/>
    </xf>
    <xf numFmtId="1" fontId="107" fillId="0" borderId="0" xfId="0" applyNumberFormat="1" applyFont="1" applyAlignment="1" applyProtection="1">
      <alignment horizontal="center" wrapText="1"/>
      <protection locked="0"/>
    </xf>
    <xf numFmtId="20" fontId="107" fillId="0" borderId="0" xfId="0" applyNumberFormat="1" applyFont="1" applyAlignment="1" applyProtection="1">
      <alignment horizontal="center" wrapText="1"/>
      <protection locked="0"/>
    </xf>
    <xf numFmtId="22" fontId="107" fillId="0" borderId="0" xfId="0" applyNumberFormat="1" applyFont="1" applyAlignment="1" applyProtection="1">
      <alignment horizontal="left" wrapText="1"/>
      <protection locked="0"/>
    </xf>
    <xf numFmtId="2" fontId="107" fillId="0" borderId="0" xfId="0" applyNumberFormat="1" applyFont="1" applyAlignment="1" applyProtection="1">
      <alignment horizontal="left" wrapText="1"/>
      <protection locked="0"/>
    </xf>
    <xf numFmtId="0" fontId="107" fillId="0" borderId="19" xfId="0" applyFont="1" applyBorder="1" applyAlignment="1" applyProtection="1">
      <alignment horizontal="center" wrapText="1"/>
      <protection locked="0"/>
    </xf>
    <xf numFmtId="0" fontId="89" fillId="0" borderId="19" xfId="0" applyFont="1" applyBorder="1" applyAlignment="1" applyProtection="1">
      <alignment horizontal="left"/>
      <protection locked="0"/>
    </xf>
    <xf numFmtId="0" fontId="89" fillId="0" borderId="19" xfId="0" applyFont="1" applyBorder="1" applyAlignment="1" applyProtection="1">
      <alignment horizontal="center"/>
      <protection locked="0"/>
    </xf>
    <xf numFmtId="0" fontId="55" fillId="0" borderId="19" xfId="0" applyFont="1" applyBorder="1" applyAlignment="1" applyProtection="1">
      <alignment horizontal="center"/>
      <protection locked="0"/>
    </xf>
    <xf numFmtId="0" fontId="55" fillId="0" borderId="19" xfId="0" applyFont="1" applyBorder="1" applyAlignment="1" applyProtection="1">
      <alignment horizontal="left"/>
      <protection locked="0"/>
    </xf>
    <xf numFmtId="0" fontId="107" fillId="0" borderId="62" xfId="0" applyFont="1" applyBorder="1" applyAlignment="1" applyProtection="1">
      <alignment horizontal="center" wrapText="1"/>
      <protection locked="0"/>
    </xf>
    <xf numFmtId="0" fontId="107" fillId="0" borderId="63" xfId="0" applyFont="1" applyBorder="1" applyAlignment="1" applyProtection="1">
      <alignment horizontal="center" wrapText="1"/>
      <protection locked="0"/>
    </xf>
    <xf numFmtId="2" fontId="107" fillId="0" borderId="62" xfId="0" applyNumberFormat="1" applyFont="1" applyBorder="1" applyAlignment="1" applyProtection="1">
      <alignment horizontal="center" wrapText="1"/>
      <protection locked="0"/>
    </xf>
    <xf numFmtId="1" fontId="107" fillId="0" borderId="19" xfId="0" applyNumberFormat="1" applyFont="1" applyBorder="1" applyAlignment="1" applyProtection="1">
      <alignment horizontal="center" wrapText="1"/>
      <protection locked="0"/>
    </xf>
    <xf numFmtId="2" fontId="107" fillId="0" borderId="63" xfId="0" applyNumberFormat="1" applyFont="1" applyBorder="1" applyAlignment="1" applyProtection="1">
      <alignment horizontal="center" wrapText="1"/>
      <protection locked="0"/>
    </xf>
    <xf numFmtId="20" fontId="107" fillId="0" borderId="62" xfId="0" applyNumberFormat="1" applyFont="1" applyBorder="1" applyAlignment="1" applyProtection="1">
      <alignment horizontal="center" wrapText="1"/>
      <protection locked="0"/>
    </xf>
    <xf numFmtId="20" fontId="107" fillId="0" borderId="19" xfId="0" applyNumberFormat="1" applyFont="1" applyBorder="1" applyAlignment="1" applyProtection="1">
      <alignment horizontal="center" wrapText="1"/>
      <protection locked="0"/>
    </xf>
    <xf numFmtId="20" fontId="107" fillId="0" borderId="63" xfId="0" applyNumberFormat="1" applyFont="1" applyBorder="1" applyAlignment="1" applyProtection="1">
      <alignment horizontal="center" wrapText="1"/>
      <protection locked="0"/>
    </xf>
    <xf numFmtId="20" fontId="79" fillId="0" borderId="62" xfId="0" applyNumberFormat="1" applyFont="1" applyBorder="1" applyAlignment="1" applyProtection="1">
      <alignment horizontal="center"/>
      <protection locked="0"/>
    </xf>
    <xf numFmtId="0" fontId="86" fillId="0" borderId="19" xfId="0" applyFont="1" applyBorder="1" applyAlignment="1" applyProtection="1">
      <alignment horizontal="center"/>
      <protection locked="0"/>
    </xf>
    <xf numFmtId="0" fontId="98" fillId="0" borderId="19" xfId="0" applyFont="1" applyBorder="1" applyAlignment="1" applyProtection="1">
      <alignment horizontal="center" wrapText="1"/>
      <protection locked="0"/>
    </xf>
    <xf numFmtId="22" fontId="107" fillId="0" borderId="19" xfId="0" applyNumberFormat="1" applyFont="1" applyBorder="1" applyAlignment="1" applyProtection="1">
      <alignment horizontal="left" wrapText="1"/>
      <protection locked="0"/>
    </xf>
    <xf numFmtId="0" fontId="107" fillId="0" borderId="19" xfId="0" applyFont="1" applyBorder="1" applyAlignment="1" applyProtection="1">
      <alignment horizontal="left" wrapText="1"/>
      <protection locked="0"/>
    </xf>
    <xf numFmtId="0" fontId="85" fillId="0" borderId="19" xfId="0" quotePrefix="1" applyFont="1" applyBorder="1" applyAlignment="1" applyProtection="1">
      <alignment horizontal="left" vertical="center"/>
      <protection locked="0"/>
    </xf>
    <xf numFmtId="2" fontId="107" fillId="0" borderId="19" xfId="0" applyNumberFormat="1" applyFont="1" applyBorder="1" applyAlignment="1" applyProtection="1">
      <alignment horizontal="left" wrapText="1"/>
      <protection locked="0"/>
    </xf>
    <xf numFmtId="0" fontId="19" fillId="0" borderId="19" xfId="0" applyFont="1" applyBorder="1" applyAlignment="1" applyProtection="1">
      <alignment horizontal="left"/>
      <protection locked="0"/>
    </xf>
    <xf numFmtId="0" fontId="85" fillId="0" borderId="30" xfId="0" applyFont="1" applyBorder="1" applyAlignment="1" applyProtection="1">
      <alignment horizontal="center"/>
      <protection locked="0"/>
    </xf>
    <xf numFmtId="0" fontId="101" fillId="0" borderId="27" xfId="0" applyFont="1" applyBorder="1" applyAlignment="1" applyProtection="1">
      <alignment horizontal="center"/>
      <protection locked="0"/>
    </xf>
    <xf numFmtId="0" fontId="85" fillId="0" borderId="27" xfId="0" applyFont="1" applyBorder="1" applyAlignment="1" applyProtection="1">
      <alignment horizontal="left" wrapText="1"/>
      <protection locked="0"/>
    </xf>
    <xf numFmtId="0" fontId="122" fillId="0" borderId="27" xfId="0" applyFont="1" applyBorder="1" applyAlignment="1" applyProtection="1">
      <alignment horizontal="left" wrapText="1"/>
      <protection locked="0"/>
    </xf>
    <xf numFmtId="0" fontId="62" fillId="0" borderId="27" xfId="0" applyFont="1" applyBorder="1" applyAlignment="1" applyProtection="1">
      <alignment horizontal="left" wrapText="1"/>
      <protection locked="0"/>
    </xf>
    <xf numFmtId="164" fontId="107" fillId="0" borderId="27" xfId="0" applyNumberFormat="1" applyFont="1" applyBorder="1" applyAlignment="1" applyProtection="1">
      <alignment horizontal="left"/>
      <protection locked="0"/>
    </xf>
    <xf numFmtId="0" fontId="107" fillId="0" borderId="19" xfId="0" applyFont="1" applyBorder="1" applyAlignment="1" applyProtection="1">
      <alignment horizontal="center"/>
      <protection locked="0"/>
    </xf>
    <xf numFmtId="0" fontId="107" fillId="0" borderId="62" xfId="0" applyFont="1" applyBorder="1" applyAlignment="1" applyProtection="1">
      <alignment horizontal="center"/>
      <protection locked="0"/>
    </xf>
    <xf numFmtId="0" fontId="107" fillId="0" borderId="63" xfId="0" applyFont="1" applyBorder="1" applyAlignment="1" applyProtection="1">
      <alignment horizontal="center"/>
      <protection locked="0"/>
    </xf>
    <xf numFmtId="2" fontId="107" fillId="0" borderId="62" xfId="0" applyNumberFormat="1" applyFont="1" applyBorder="1" applyAlignment="1" applyProtection="1">
      <alignment horizontal="center"/>
      <protection locked="0"/>
    </xf>
    <xf numFmtId="1" fontId="107" fillId="0" borderId="19" xfId="0" applyNumberFormat="1" applyFont="1" applyBorder="1" applyAlignment="1" applyProtection="1">
      <alignment horizontal="center"/>
      <protection locked="0"/>
    </xf>
    <xf numFmtId="2" fontId="107" fillId="0" borderId="63" xfId="0" applyNumberFormat="1" applyFont="1" applyBorder="1" applyAlignment="1" applyProtection="1">
      <alignment horizontal="center"/>
      <protection locked="0"/>
    </xf>
    <xf numFmtId="20" fontId="107" fillId="0" borderId="62" xfId="0" applyNumberFormat="1" applyFont="1" applyBorder="1" applyAlignment="1" applyProtection="1">
      <alignment horizontal="center"/>
      <protection locked="0"/>
    </xf>
    <xf numFmtId="20" fontId="107" fillId="0" borderId="19" xfId="0" applyNumberFormat="1" applyFont="1" applyBorder="1" applyAlignment="1" applyProtection="1">
      <alignment horizontal="center"/>
      <protection locked="0"/>
    </xf>
    <xf numFmtId="20" fontId="107" fillId="0" borderId="63" xfId="0" applyNumberFormat="1" applyFont="1" applyBorder="1" applyAlignment="1" applyProtection="1">
      <alignment horizontal="center"/>
      <protection locked="0"/>
    </xf>
    <xf numFmtId="0" fontId="62" fillId="0" borderId="62" xfId="0" applyFont="1" applyBorder="1" applyAlignment="1" applyProtection="1">
      <alignment horizontal="center"/>
      <protection locked="0"/>
    </xf>
    <xf numFmtId="0" fontId="62" fillId="0" borderId="63" xfId="0" applyFont="1" applyBorder="1" applyAlignment="1" applyProtection="1">
      <alignment horizontal="center"/>
      <protection locked="0"/>
    </xf>
    <xf numFmtId="0" fontId="85" fillId="0" borderId="19" xfId="0" applyFont="1" applyBorder="1" applyAlignment="1" applyProtection="1">
      <alignment horizontal="center"/>
      <protection locked="0"/>
    </xf>
    <xf numFmtId="0" fontId="123" fillId="0" borderId="19" xfId="0" applyFont="1" applyBorder="1" applyAlignment="1" applyProtection="1">
      <alignment horizontal="center"/>
      <protection locked="0"/>
    </xf>
    <xf numFmtId="22" fontId="107" fillId="0" borderId="19" xfId="0" applyNumberFormat="1" applyFont="1" applyBorder="1" applyAlignment="1" applyProtection="1">
      <alignment horizontal="left"/>
      <protection locked="0"/>
    </xf>
    <xf numFmtId="0" fontId="107" fillId="0" borderId="19" xfId="0" applyFont="1" applyBorder="1" applyAlignment="1" applyProtection="1">
      <alignment horizontal="left"/>
      <protection locked="0"/>
    </xf>
    <xf numFmtId="0" fontId="108" fillId="0" borderId="19" xfId="0" applyFont="1" applyBorder="1" applyAlignment="1" applyProtection="1">
      <alignment horizontal="left" wrapText="1"/>
      <protection locked="0"/>
    </xf>
    <xf numFmtId="2" fontId="107" fillId="0" borderId="19" xfId="0" applyNumberFormat="1" applyFont="1" applyBorder="1" applyAlignment="1" applyProtection="1">
      <alignment horizontal="left"/>
      <protection locked="0"/>
    </xf>
    <xf numFmtId="20" fontId="85" fillId="0" borderId="19" xfId="0" applyNumberFormat="1" applyFont="1" applyBorder="1" applyAlignment="1" applyProtection="1">
      <alignment horizontal="left"/>
      <protection locked="0"/>
    </xf>
    <xf numFmtId="0" fontId="123" fillId="0" borderId="27" xfId="0" applyFont="1" applyBorder="1" applyAlignment="1" applyProtection="1">
      <alignment horizontal="center"/>
      <protection locked="0"/>
    </xf>
    <xf numFmtId="0" fontId="123" fillId="0" borderId="27" xfId="0" applyFont="1" applyBorder="1" applyAlignment="1" applyProtection="1">
      <alignment horizontal="left"/>
      <protection locked="0"/>
    </xf>
    <xf numFmtId="0" fontId="85" fillId="0" borderId="27" xfId="0" applyFont="1" applyBorder="1" applyAlignment="1" applyProtection="1">
      <alignment horizontal="left" vertical="center"/>
      <protection locked="0"/>
    </xf>
    <xf numFmtId="0" fontId="123" fillId="0" borderId="19" xfId="0" applyFont="1" applyBorder="1" applyAlignment="1" applyProtection="1">
      <alignment horizontal="left"/>
      <protection locked="0"/>
    </xf>
    <xf numFmtId="0" fontId="7" fillId="0" borderId="31" xfId="0" applyFont="1" applyBorder="1" applyAlignment="1" applyProtection="1">
      <alignment horizontal="center"/>
      <protection locked="0"/>
    </xf>
    <xf numFmtId="0" fontId="7" fillId="0" borderId="33" xfId="0" applyFont="1" applyBorder="1" applyProtection="1">
      <protection locked="0"/>
    </xf>
    <xf numFmtId="2" fontId="7" fillId="0" borderId="31" xfId="0" applyNumberFormat="1" applyFont="1" applyBorder="1" applyProtection="1">
      <protection locked="0"/>
    </xf>
    <xf numFmtId="2" fontId="7" fillId="0" borderId="33" xfId="0" applyNumberFormat="1" applyFont="1" applyBorder="1" applyProtection="1">
      <protection locked="0"/>
    </xf>
    <xf numFmtId="0" fontId="7" fillId="0" borderId="33" xfId="0"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0" fontId="79" fillId="0" borderId="27" xfId="0" applyFont="1" applyBorder="1" applyAlignment="1" applyProtection="1">
      <alignment horizontal="center"/>
      <protection locked="0"/>
    </xf>
    <xf numFmtId="0" fontId="79" fillId="3" borderId="27" xfId="0" applyFont="1" applyFill="1" applyBorder="1" applyAlignment="1" applyProtection="1">
      <alignment horizontal="center"/>
      <protection locked="0"/>
    </xf>
    <xf numFmtId="0" fontId="79" fillId="0" borderId="30" xfId="0" applyFont="1" applyBorder="1" applyAlignment="1" applyProtection="1">
      <alignment horizontal="center"/>
      <protection locked="0"/>
    </xf>
    <xf numFmtId="0" fontId="79" fillId="0" borderId="32" xfId="0" applyFont="1" applyBorder="1" applyProtection="1">
      <protection locked="0"/>
    </xf>
    <xf numFmtId="2" fontId="79" fillId="0" borderId="30" xfId="0" applyNumberFormat="1" applyFont="1" applyBorder="1" applyProtection="1">
      <protection locked="0"/>
    </xf>
    <xf numFmtId="1" fontId="79" fillId="0" borderId="27" xfId="0" applyNumberFormat="1" applyFont="1" applyBorder="1" applyProtection="1">
      <protection locked="0"/>
    </xf>
    <xf numFmtId="0" fontId="79" fillId="0" borderId="27" xfId="0" applyFont="1" applyBorder="1" applyProtection="1">
      <protection locked="0"/>
    </xf>
    <xf numFmtId="2" fontId="79" fillId="0" borderId="32" xfId="0" applyNumberFormat="1" applyFont="1" applyBorder="1" applyProtection="1">
      <protection locked="0"/>
    </xf>
    <xf numFmtId="20" fontId="79" fillId="0" borderId="27" xfId="0" applyNumberFormat="1" applyFont="1" applyBorder="1" applyAlignment="1" applyProtection="1">
      <alignment horizontal="center"/>
      <protection locked="0"/>
    </xf>
    <xf numFmtId="20" fontId="79" fillId="0" borderId="32" xfId="0" applyNumberFormat="1" applyFont="1" applyBorder="1" applyAlignment="1" applyProtection="1">
      <alignment horizontal="center"/>
      <protection locked="0"/>
    </xf>
    <xf numFmtId="0" fontId="79" fillId="0" borderId="32" xfId="0" applyFont="1" applyBorder="1" applyAlignment="1" applyProtection="1">
      <alignment horizontal="center"/>
      <protection locked="0"/>
    </xf>
    <xf numFmtId="22" fontId="79" fillId="0" borderId="27" xfId="0" applyNumberFormat="1" applyFont="1" applyBorder="1" applyAlignment="1" applyProtection="1">
      <alignment horizontal="left"/>
      <protection locked="0"/>
    </xf>
    <xf numFmtId="0" fontId="79" fillId="0" borderId="27" xfId="0" applyFont="1" applyBorder="1" applyAlignment="1" applyProtection="1">
      <alignment horizontal="left"/>
      <protection locked="0"/>
    </xf>
    <xf numFmtId="2" fontId="79" fillId="0" borderId="27" xfId="0" applyNumberFormat="1" applyFont="1" applyBorder="1" applyAlignment="1" applyProtection="1">
      <alignment horizontal="left"/>
      <protection locked="0"/>
    </xf>
    <xf numFmtId="0" fontId="79" fillId="0" borderId="27" xfId="0" quotePrefix="1" applyFont="1" applyBorder="1" applyAlignment="1" applyProtection="1">
      <alignment horizontal="left" vertical="center"/>
      <protection locked="0"/>
    </xf>
    <xf numFmtId="2" fontId="97" fillId="0" borderId="27" xfId="0" applyNumberFormat="1" applyFon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Protection="1">
      <protection locked="0"/>
    </xf>
    <xf numFmtId="0" fontId="7" fillId="0" borderId="0" xfId="0" applyFont="1" applyProtection="1">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7" fillId="0" borderId="19" xfId="0" applyFont="1" applyBorder="1" applyAlignment="1" applyProtection="1">
      <alignment horizontal="center"/>
      <protection locked="0"/>
    </xf>
    <xf numFmtId="0" fontId="7" fillId="0" borderId="19" xfId="0" applyFont="1" applyBorder="1" applyAlignment="1" applyProtection="1">
      <alignment horizontal="left"/>
      <protection locked="0"/>
    </xf>
    <xf numFmtId="0" fontId="7" fillId="0" borderId="62" xfId="0" applyFont="1" applyBorder="1" applyAlignment="1" applyProtection="1">
      <alignment horizontal="center"/>
      <protection locked="0"/>
    </xf>
    <xf numFmtId="0" fontId="7" fillId="0" borderId="63" xfId="0" applyFont="1" applyBorder="1" applyProtection="1">
      <protection locked="0"/>
    </xf>
    <xf numFmtId="2" fontId="7" fillId="0" borderId="62" xfId="0" applyNumberFormat="1" applyFont="1" applyBorder="1" applyProtection="1">
      <protection locked="0"/>
    </xf>
    <xf numFmtId="1" fontId="7" fillId="0" borderId="19" xfId="0" applyNumberFormat="1" applyFont="1" applyBorder="1" applyProtection="1">
      <protection locked="0"/>
    </xf>
    <xf numFmtId="0" fontId="7" fillId="0" borderId="19" xfId="0" applyFont="1" applyBorder="1" applyProtection="1">
      <protection locked="0"/>
    </xf>
    <xf numFmtId="2" fontId="7" fillId="0" borderId="63" xfId="0" applyNumberFormat="1" applyFont="1" applyBorder="1" applyProtection="1">
      <protection locked="0"/>
    </xf>
    <xf numFmtId="20" fontId="7" fillId="0" borderId="19" xfId="0" applyNumberFormat="1" applyFont="1" applyBorder="1" applyAlignment="1" applyProtection="1">
      <alignment horizontal="center"/>
      <protection locked="0"/>
    </xf>
    <xf numFmtId="0" fontId="7" fillId="0" borderId="63" xfId="0" applyFont="1" applyBorder="1" applyAlignment="1" applyProtection="1">
      <alignment horizontal="center"/>
      <protection locked="0"/>
    </xf>
    <xf numFmtId="167" fontId="7" fillId="0" borderId="62" xfId="0" applyNumberFormat="1" applyFont="1" applyBorder="1" applyAlignment="1" applyProtection="1">
      <alignment horizontal="center"/>
      <protection locked="0"/>
    </xf>
    <xf numFmtId="167" fontId="7" fillId="0" borderId="63" xfId="0" applyNumberFormat="1" applyFont="1" applyBorder="1" applyAlignment="1" applyProtection="1">
      <alignment horizontal="center"/>
      <protection locked="0"/>
    </xf>
    <xf numFmtId="2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protection locked="0"/>
    </xf>
    <xf numFmtId="0" fontId="7" fillId="0" borderId="19" xfId="0" quotePrefix="1" applyFont="1" applyBorder="1" applyAlignment="1" applyProtection="1">
      <alignment horizontal="left" vertical="center"/>
      <protection locked="0"/>
    </xf>
    <xf numFmtId="0" fontId="6" fillId="0" borderId="0" xfId="0" applyFont="1"/>
    <xf numFmtId="2" fontId="6" fillId="0" borderId="27" xfId="0" applyNumberFormat="1" applyFont="1" applyBorder="1" applyAlignment="1" applyProtection="1">
      <alignment horizontal="center"/>
      <protection locked="0"/>
    </xf>
    <xf numFmtId="2" fontId="6" fillId="0" borderId="19" xfId="0" applyNumberFormat="1" applyFont="1" applyBorder="1" applyAlignment="1" applyProtection="1">
      <alignment horizontal="center"/>
      <protection locked="0"/>
    </xf>
    <xf numFmtId="2" fontId="6" fillId="0" borderId="0" xfId="0" applyNumberFormat="1" applyFont="1" applyAlignment="1" applyProtection="1">
      <alignment horizontal="center"/>
      <protection locked="0"/>
    </xf>
    <xf numFmtId="2" fontId="6" fillId="0" borderId="44" xfId="0" applyNumberFormat="1" applyFont="1" applyBorder="1" applyAlignment="1" applyProtection="1">
      <alignment horizontal="center"/>
      <protection locked="0"/>
    </xf>
    <xf numFmtId="2" fontId="6" fillId="0" borderId="49" xfId="0" applyNumberFormat="1" applyFont="1" applyBorder="1" applyAlignment="1" applyProtection="1">
      <alignment horizontal="center"/>
      <protection locked="0"/>
    </xf>
    <xf numFmtId="2" fontId="6" fillId="0" borderId="34" xfId="0" applyNumberFormat="1" applyFont="1" applyBorder="1" applyAlignment="1" applyProtection="1">
      <alignment horizontal="center"/>
      <protection locked="0"/>
    </xf>
    <xf numFmtId="2" fontId="6" fillId="0" borderId="40" xfId="0" applyNumberFormat="1" applyFont="1" applyBorder="1" applyAlignment="1" applyProtection="1">
      <alignment horizontal="center"/>
      <protection locked="0"/>
    </xf>
    <xf numFmtId="2" fontId="6" fillId="0" borderId="54" xfId="0" applyNumberFormat="1" applyFont="1" applyBorder="1" applyAlignment="1" applyProtection="1">
      <alignment horizontal="center"/>
      <protection locked="0"/>
    </xf>
    <xf numFmtId="2" fontId="6" fillId="0" borderId="59" xfId="0" applyNumberFormat="1" applyFont="1" applyBorder="1" applyAlignment="1" applyProtection="1">
      <alignment horizontal="center"/>
      <protection locked="0"/>
    </xf>
    <xf numFmtId="0" fontId="151" fillId="0" borderId="4" xfId="0" applyFont="1" applyBorder="1" applyAlignment="1">
      <alignment horizontal="center"/>
    </xf>
    <xf numFmtId="0" fontId="5" fillId="0" borderId="0" xfId="0" applyFont="1"/>
    <xf numFmtId="0" fontId="7"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2" fillId="0" borderId="0" xfId="0" applyFont="1"/>
    <xf numFmtId="0" fontId="152" fillId="0" borderId="0" xfId="0" applyFont="1"/>
    <xf numFmtId="0" fontId="142" fillId="0" borderId="0" xfId="0" applyFont="1" applyAlignment="1">
      <alignment wrapText="1"/>
    </xf>
    <xf numFmtId="0" fontId="103" fillId="0" borderId="0" xfId="0" applyFont="1" applyAlignment="1" applyProtection="1">
      <alignment horizontal="left" wrapText="1"/>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0" fontId="4" fillId="0" borderId="31" xfId="0" applyFont="1" applyBorder="1" applyAlignment="1" applyProtection="1">
      <alignment horizontal="center"/>
      <protection locked="0"/>
    </xf>
    <xf numFmtId="0" fontId="4" fillId="0" borderId="33" xfId="0" applyFont="1" applyBorder="1" applyProtection="1">
      <protection locked="0"/>
    </xf>
    <xf numFmtId="2" fontId="4" fillId="0" borderId="31" xfId="0" applyNumberFormat="1" applyFont="1" applyBorder="1" applyProtection="1">
      <protection locked="0"/>
    </xf>
    <xf numFmtId="1" fontId="4" fillId="0" borderId="0" xfId="0" applyNumberFormat="1" applyFont="1" applyProtection="1">
      <protection locked="0"/>
    </xf>
    <xf numFmtId="0" fontId="4" fillId="0" borderId="0" xfId="0" applyFont="1" applyProtection="1">
      <protection locked="0"/>
    </xf>
    <xf numFmtId="2" fontId="4" fillId="0" borderId="33" xfId="0" applyNumberFormat="1" applyFont="1" applyBorder="1" applyProtection="1">
      <protection locked="0"/>
    </xf>
    <xf numFmtId="20" fontId="4" fillId="0" borderId="0" xfId="0" applyNumberFormat="1" applyFont="1" applyAlignment="1" applyProtection="1">
      <alignment horizontal="center"/>
      <protection locked="0"/>
    </xf>
    <xf numFmtId="0" fontId="4" fillId="0" borderId="33" xfId="0" applyFont="1" applyBorder="1" applyAlignment="1" applyProtection="1">
      <alignment horizontal="center"/>
      <protection locked="0"/>
    </xf>
    <xf numFmtId="167" fontId="4" fillId="0" borderId="31" xfId="0" applyNumberFormat="1"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2" fontId="4" fillId="0" borderId="0" xfId="0" applyNumberFormat="1" applyFont="1" applyAlignment="1" applyProtection="1">
      <alignment horizontal="center"/>
      <protection locked="0"/>
    </xf>
    <xf numFmtId="0" fontId="79"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97" fillId="0" borderId="30" xfId="0" applyFont="1" applyBorder="1" applyAlignment="1" applyProtection="1">
      <alignment horizontal="center"/>
      <protection locked="0"/>
    </xf>
    <xf numFmtId="0" fontId="97" fillId="0" borderId="32" xfId="0" applyFont="1" applyBorder="1" applyAlignment="1" applyProtection="1">
      <alignment horizontal="center"/>
      <protection locked="0"/>
    </xf>
    <xf numFmtId="2" fontId="97" fillId="0" borderId="30" xfId="0" applyNumberFormat="1" applyFont="1" applyBorder="1" applyAlignment="1" applyProtection="1">
      <alignment horizontal="center"/>
      <protection locked="0"/>
    </xf>
    <xf numFmtId="1" fontId="97" fillId="0" borderId="27" xfId="0" applyNumberFormat="1" applyFont="1" applyBorder="1" applyAlignment="1" applyProtection="1">
      <alignment horizontal="center"/>
      <protection locked="0"/>
    </xf>
    <xf numFmtId="0" fontId="97" fillId="0" borderId="27" xfId="0" applyFont="1" applyBorder="1" applyAlignment="1" applyProtection="1">
      <alignment horizontal="center"/>
      <protection locked="0"/>
    </xf>
    <xf numFmtId="2"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protection locked="0"/>
    </xf>
    <xf numFmtId="20" fontId="97" fillId="0" borderId="27" xfId="0" applyNumberFormat="1" applyFont="1" applyBorder="1" applyAlignment="1" applyProtection="1">
      <alignment horizontal="center"/>
      <protection locked="0"/>
    </xf>
    <xf numFmtId="20"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wrapText="1"/>
      <protection locked="0"/>
    </xf>
    <xf numFmtId="20" fontId="97" fillId="0" borderId="32" xfId="0" applyNumberFormat="1" applyFont="1" applyBorder="1" applyAlignment="1" applyProtection="1">
      <alignment horizontal="center" wrapText="1"/>
      <protection locked="0"/>
    </xf>
    <xf numFmtId="0" fontId="97" fillId="0" borderId="30" xfId="0" applyFont="1" applyBorder="1" applyAlignment="1" applyProtection="1">
      <alignment horizontal="center" wrapText="1"/>
      <protection locked="0"/>
    </xf>
    <xf numFmtId="0" fontId="97" fillId="0" borderId="32" xfId="0" applyFont="1" applyBorder="1" applyAlignment="1" applyProtection="1">
      <alignment horizontal="center" wrapText="1"/>
      <protection locked="0"/>
    </xf>
    <xf numFmtId="0" fontId="115" fillId="0" borderId="27" xfId="0" applyFont="1" applyBorder="1" applyAlignment="1" applyProtection="1">
      <alignment horizontal="center" wrapText="1"/>
      <protection locked="0"/>
    </xf>
    <xf numFmtId="22" fontId="97" fillId="0" borderId="27" xfId="0" applyNumberFormat="1" applyFont="1" applyBorder="1" applyAlignment="1" applyProtection="1">
      <alignment horizontal="left"/>
      <protection locked="0"/>
    </xf>
    <xf numFmtId="0" fontId="97" fillId="0" borderId="27" xfId="0" applyFont="1" applyBorder="1" applyAlignment="1" applyProtection="1">
      <alignment horizontal="left"/>
      <protection locked="0"/>
    </xf>
    <xf numFmtId="2" fontId="97" fillId="0" borderId="27" xfId="0" applyNumberFormat="1" applyFont="1" applyBorder="1" applyAlignment="1" applyProtection="1">
      <alignment horizontal="left" wrapText="1"/>
      <protection locked="0"/>
    </xf>
    <xf numFmtId="0" fontId="118" fillId="0" borderId="19" xfId="0" applyFont="1" applyBorder="1" applyAlignment="1" applyProtection="1">
      <alignment horizontal="center" wrapText="1"/>
      <protection locked="0"/>
    </xf>
    <xf numFmtId="0" fontId="97" fillId="0" borderId="62" xfId="0" applyFont="1" applyBorder="1" applyAlignment="1" applyProtection="1">
      <alignment horizontal="center"/>
      <protection locked="0"/>
    </xf>
    <xf numFmtId="0" fontId="97" fillId="0" borderId="63" xfId="0" applyFont="1" applyBorder="1" applyAlignment="1" applyProtection="1">
      <alignment horizontal="center"/>
      <protection locked="0"/>
    </xf>
    <xf numFmtId="2" fontId="97" fillId="0" borderId="62" xfId="0" applyNumberFormat="1" applyFont="1" applyBorder="1" applyAlignment="1" applyProtection="1">
      <alignment horizontal="center"/>
      <protection locked="0"/>
    </xf>
    <xf numFmtId="1" fontId="97" fillId="0" borderId="19" xfId="0" applyNumberFormat="1" applyFont="1" applyBorder="1" applyAlignment="1" applyProtection="1">
      <alignment horizontal="center"/>
      <protection locked="0"/>
    </xf>
    <xf numFmtId="0" fontId="97" fillId="0" borderId="19" xfId="0" applyFont="1" applyBorder="1" applyAlignment="1" applyProtection="1">
      <alignment horizontal="center"/>
      <protection locked="0"/>
    </xf>
    <xf numFmtId="2" fontId="97" fillId="0" borderId="63" xfId="0" applyNumberFormat="1" applyFont="1" applyBorder="1" applyAlignment="1" applyProtection="1">
      <alignment horizontal="center"/>
      <protection locked="0"/>
    </xf>
    <xf numFmtId="20" fontId="97" fillId="0" borderId="62" xfId="0" applyNumberFormat="1" applyFont="1" applyBorder="1" applyAlignment="1" applyProtection="1">
      <alignment horizontal="center"/>
      <protection locked="0"/>
    </xf>
    <xf numFmtId="20" fontId="97" fillId="0" borderId="19" xfId="0" applyNumberFormat="1" applyFont="1" applyBorder="1" applyAlignment="1" applyProtection="1">
      <alignment horizontal="center"/>
      <protection locked="0"/>
    </xf>
    <xf numFmtId="20" fontId="97" fillId="0" borderId="63" xfId="0" applyNumberFormat="1" applyFont="1" applyBorder="1" applyAlignment="1" applyProtection="1">
      <alignment horizontal="center"/>
      <protection locked="0"/>
    </xf>
    <xf numFmtId="0" fontId="97" fillId="0" borderId="62" xfId="0" applyFont="1" applyBorder="1" applyAlignment="1" applyProtection="1">
      <alignment horizontal="center" wrapText="1"/>
      <protection locked="0"/>
    </xf>
    <xf numFmtId="0" fontId="97" fillId="0" borderId="63" xfId="0" applyFont="1" applyBorder="1" applyAlignment="1" applyProtection="1">
      <alignment horizontal="center" wrapText="1"/>
      <protection locked="0"/>
    </xf>
    <xf numFmtId="0" fontId="115" fillId="0" borderId="19" xfId="0" applyFont="1" applyBorder="1" applyAlignment="1" applyProtection="1">
      <alignment horizontal="center" wrapText="1"/>
      <protection locked="0"/>
    </xf>
    <xf numFmtId="22" fontId="97" fillId="0" borderId="19" xfId="0" applyNumberFormat="1" applyFont="1" applyBorder="1" applyAlignment="1" applyProtection="1">
      <alignment horizontal="left"/>
      <protection locked="0"/>
    </xf>
    <xf numFmtId="0" fontId="97" fillId="0" borderId="19" xfId="0" applyFont="1" applyBorder="1" applyAlignment="1" applyProtection="1">
      <alignment horizontal="left"/>
      <protection locked="0"/>
    </xf>
    <xf numFmtId="2" fontId="97" fillId="0" borderId="19" xfId="0" applyNumberFormat="1" applyFont="1" applyBorder="1" applyAlignment="1" applyProtection="1">
      <alignment horizontal="left"/>
      <protection locked="0"/>
    </xf>
    <xf numFmtId="2" fontId="97" fillId="0" borderId="19" xfId="0" applyNumberFormat="1" applyFont="1" applyBorder="1" applyAlignment="1" applyProtection="1">
      <alignment horizontal="left" wrapText="1"/>
      <protection locked="0"/>
    </xf>
    <xf numFmtId="2" fontId="19" fillId="0" borderId="19" xfId="0" applyNumberFormat="1" applyFont="1" applyBorder="1" applyAlignment="1" applyProtection="1">
      <alignment horizontal="left"/>
      <protection locked="0"/>
    </xf>
    <xf numFmtId="0" fontId="101" fillId="0" borderId="27" xfId="0" applyFont="1" applyBorder="1" applyAlignment="1" applyProtection="1">
      <alignment horizontal="center" wrapText="1"/>
      <protection locked="0"/>
    </xf>
    <xf numFmtId="20" fontId="97" fillId="0" borderId="62" xfId="0" applyNumberFormat="1" applyFont="1" applyBorder="1" applyAlignment="1" applyProtection="1">
      <alignment horizontal="center" wrapText="1"/>
      <protection locked="0"/>
    </xf>
    <xf numFmtId="20" fontId="97" fillId="0" borderId="63" xfId="0" applyNumberFormat="1" applyFont="1" applyBorder="1" applyAlignment="1" applyProtection="1">
      <alignment horizontal="center" wrapText="1"/>
      <protection locked="0"/>
    </xf>
    <xf numFmtId="0" fontId="100"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6" fillId="0" borderId="30" xfId="0" applyFont="1" applyBorder="1" applyAlignment="1" applyProtection="1">
      <alignment horizontal="center"/>
      <protection locked="0"/>
    </xf>
    <xf numFmtId="0" fontId="86" fillId="0" borderId="32" xfId="0" applyFont="1" applyBorder="1" applyProtection="1">
      <protection locked="0"/>
    </xf>
    <xf numFmtId="2" fontId="86" fillId="0" borderId="30" xfId="0" applyNumberFormat="1" applyFont="1" applyBorder="1" applyProtection="1">
      <protection locked="0"/>
    </xf>
    <xf numFmtId="1" fontId="86" fillId="0" borderId="27" xfId="0" applyNumberFormat="1" applyFont="1" applyBorder="1" applyProtection="1">
      <protection locked="0"/>
    </xf>
    <xf numFmtId="0" fontId="86" fillId="0" borderId="27" xfId="0" applyFont="1" applyBorder="1" applyProtection="1">
      <protection locked="0"/>
    </xf>
    <xf numFmtId="2" fontId="86" fillId="0" borderId="32" xfId="0" applyNumberFormat="1" applyFont="1" applyBorder="1" applyProtection="1">
      <protection locked="0"/>
    </xf>
    <xf numFmtId="20" fontId="86" fillId="0" borderId="30" xfId="0" applyNumberFormat="1" applyFont="1" applyBorder="1" applyAlignment="1" applyProtection="1">
      <alignment horizontal="center"/>
      <protection locked="0"/>
    </xf>
    <xf numFmtId="20" fontId="86" fillId="0" borderId="27" xfId="0" applyNumberFormat="1" applyFont="1" applyBorder="1" applyAlignment="1" applyProtection="1">
      <alignment horizontal="center"/>
      <protection locked="0"/>
    </xf>
    <xf numFmtId="20" fontId="86" fillId="0" borderId="32" xfId="0" applyNumberFormat="1" applyFont="1" applyBorder="1" applyAlignment="1" applyProtection="1">
      <alignment horizontal="center"/>
      <protection locked="0"/>
    </xf>
    <xf numFmtId="0" fontId="86" fillId="0" borderId="32" xfId="0" applyFont="1" applyBorder="1" applyAlignment="1" applyProtection="1">
      <alignment horizontal="center"/>
      <protection locked="0"/>
    </xf>
    <xf numFmtId="22" fontId="86" fillId="0" borderId="27" xfId="0" applyNumberFormat="1" applyFont="1" applyBorder="1" applyAlignment="1" applyProtection="1">
      <alignment horizontal="left"/>
      <protection locked="0"/>
    </xf>
    <xf numFmtId="0" fontId="86" fillId="0" borderId="27" xfId="0" applyFont="1" applyBorder="1" applyAlignment="1" applyProtection="1">
      <alignment horizontal="left"/>
      <protection locked="0"/>
    </xf>
    <xf numFmtId="0" fontId="86" fillId="0" borderId="27" xfId="0" applyFont="1" applyBorder="1" applyAlignment="1" applyProtection="1">
      <alignment horizontal="left" wrapText="1"/>
      <protection locked="0"/>
    </xf>
    <xf numFmtId="2" fontId="86" fillId="0" borderId="27" xfId="0" applyNumberFormat="1" applyFont="1" applyBorder="1" applyAlignment="1" applyProtection="1">
      <alignment horizontal="left"/>
      <protection locked="0"/>
    </xf>
    <xf numFmtId="2" fontId="86" fillId="0" borderId="27" xfId="0" applyNumberFormat="1" applyFont="1" applyBorder="1" applyAlignment="1" applyProtection="1">
      <alignment horizontal="left" wrapText="1"/>
      <protection locked="0"/>
    </xf>
    <xf numFmtId="0" fontId="100" fillId="0" borderId="19" xfId="0" applyFont="1" applyBorder="1" applyAlignment="1" applyProtection="1">
      <alignment horizontal="center"/>
      <protection locked="0"/>
    </xf>
    <xf numFmtId="0" fontId="86" fillId="0" borderId="62" xfId="0" applyFont="1" applyBorder="1" applyAlignment="1" applyProtection="1">
      <alignment horizontal="center"/>
      <protection locked="0"/>
    </xf>
    <xf numFmtId="0" fontId="86" fillId="0" borderId="63" xfId="0" applyFont="1" applyBorder="1" applyProtection="1">
      <protection locked="0"/>
    </xf>
    <xf numFmtId="2" fontId="86" fillId="0" borderId="62" xfId="0" applyNumberFormat="1" applyFont="1" applyBorder="1" applyProtection="1">
      <protection locked="0"/>
    </xf>
    <xf numFmtId="1" fontId="86" fillId="0" borderId="19" xfId="0" applyNumberFormat="1" applyFont="1" applyBorder="1" applyProtection="1">
      <protection locked="0"/>
    </xf>
    <xf numFmtId="0" fontId="86" fillId="0" borderId="19" xfId="0" applyFont="1" applyBorder="1" applyProtection="1">
      <protection locked="0"/>
    </xf>
    <xf numFmtId="2" fontId="86" fillId="0" borderId="63" xfId="0" applyNumberFormat="1" applyFont="1" applyBorder="1" applyProtection="1">
      <protection locked="0"/>
    </xf>
    <xf numFmtId="20" fontId="86" fillId="0" borderId="62" xfId="0" applyNumberFormat="1" applyFont="1" applyBorder="1" applyAlignment="1" applyProtection="1">
      <alignment horizontal="center"/>
      <protection locked="0"/>
    </xf>
    <xf numFmtId="20" fontId="86" fillId="0" borderId="19" xfId="0" applyNumberFormat="1" applyFont="1" applyBorder="1" applyAlignment="1" applyProtection="1">
      <alignment horizontal="center"/>
      <protection locked="0"/>
    </xf>
    <xf numFmtId="20" fontId="86" fillId="0" borderId="63" xfId="0" applyNumberFormat="1" applyFont="1" applyBorder="1" applyAlignment="1" applyProtection="1">
      <alignment horizontal="center"/>
      <protection locked="0"/>
    </xf>
    <xf numFmtId="0" fontId="86" fillId="0" borderId="63" xfId="0" applyFont="1" applyBorder="1" applyAlignment="1" applyProtection="1">
      <alignment horizontal="center"/>
      <protection locked="0"/>
    </xf>
    <xf numFmtId="0" fontId="101" fillId="0" borderId="19" xfId="0" applyFont="1" applyBorder="1" applyAlignment="1" applyProtection="1">
      <alignment horizontal="center" wrapText="1"/>
      <protection locked="0"/>
    </xf>
    <xf numFmtId="22" fontId="86" fillId="0" borderId="19" xfId="0" applyNumberFormat="1" applyFont="1" applyBorder="1" applyAlignment="1" applyProtection="1">
      <alignment horizontal="left"/>
      <protection locked="0"/>
    </xf>
    <xf numFmtId="0" fontId="86" fillId="0" borderId="19" xfId="0" applyFont="1" applyBorder="1" applyAlignment="1" applyProtection="1">
      <alignment horizontal="left"/>
      <protection locked="0"/>
    </xf>
    <xf numFmtId="0" fontId="86" fillId="0" borderId="19" xfId="0" applyFont="1" applyBorder="1" applyAlignment="1" applyProtection="1">
      <alignment horizontal="left" wrapText="1"/>
      <protection locked="0"/>
    </xf>
    <xf numFmtId="2" fontId="86" fillId="0" borderId="19" xfId="0" applyNumberFormat="1" applyFont="1" applyBorder="1" applyAlignment="1" applyProtection="1">
      <alignment horizontal="left"/>
      <protection locked="0"/>
    </xf>
    <xf numFmtId="2" fontId="86" fillId="0" borderId="30" xfId="0" applyNumberFormat="1" applyFont="1" applyBorder="1" applyAlignment="1" applyProtection="1">
      <alignment horizontal="center"/>
      <protection locked="0"/>
    </xf>
    <xf numFmtId="1" fontId="86" fillId="0" borderId="27" xfId="0" applyNumberFormat="1" applyFont="1" applyBorder="1" applyAlignment="1" applyProtection="1">
      <alignment horizontal="center"/>
      <protection locked="0"/>
    </xf>
    <xf numFmtId="2" fontId="86" fillId="0" borderId="32" xfId="0" applyNumberFormat="1" applyFont="1" applyBorder="1" applyAlignment="1" applyProtection="1">
      <alignment horizontal="center"/>
      <protection locked="0"/>
    </xf>
    <xf numFmtId="0" fontId="101" fillId="0" borderId="19" xfId="0" applyFont="1" applyBorder="1" applyAlignment="1" applyProtection="1">
      <alignment horizontal="center"/>
      <protection locked="0"/>
    </xf>
    <xf numFmtId="2" fontId="86" fillId="0" borderId="62" xfId="0" applyNumberFormat="1" applyFont="1" applyBorder="1" applyAlignment="1" applyProtection="1">
      <alignment horizontal="center"/>
      <protection locked="0"/>
    </xf>
    <xf numFmtId="1" fontId="86" fillId="0" borderId="19" xfId="0" applyNumberFormat="1" applyFont="1" applyBorder="1" applyAlignment="1" applyProtection="1">
      <alignment horizontal="center"/>
      <protection locked="0"/>
    </xf>
    <xf numFmtId="2" fontId="86" fillId="0" borderId="63" xfId="0" applyNumberFormat="1" applyFont="1" applyBorder="1" applyAlignment="1" applyProtection="1">
      <alignment horizontal="center"/>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Alignment="1" applyProtection="1">
      <alignment horizontal="center"/>
      <protection locked="0"/>
    </xf>
    <xf numFmtId="2" fontId="3" fillId="0" borderId="31" xfId="0" applyNumberFormat="1" applyFont="1" applyBorder="1" applyAlignment="1" applyProtection="1">
      <alignment horizontal="center"/>
      <protection locked="0"/>
    </xf>
    <xf numFmtId="1" fontId="3" fillId="0" borderId="0" xfId="0" applyNumberFormat="1" applyFont="1" applyAlignment="1" applyProtection="1">
      <alignment horizontal="center"/>
      <protection locked="0"/>
    </xf>
    <xf numFmtId="2" fontId="3" fillId="0" borderId="33" xfId="0" applyNumberFormat="1" applyFont="1" applyBorder="1" applyAlignment="1" applyProtection="1">
      <alignment horizontal="center"/>
      <protection locked="0"/>
    </xf>
    <xf numFmtId="20" fontId="3" fillId="0" borderId="31" xfId="0" applyNumberFormat="1" applyFont="1" applyBorder="1" applyAlignment="1" applyProtection="1">
      <alignment horizontal="center"/>
      <protection locked="0"/>
    </xf>
    <xf numFmtId="20" fontId="3" fillId="0" borderId="0" xfId="0" applyNumberFormat="1" applyFont="1" applyAlignment="1" applyProtection="1">
      <alignment horizontal="center"/>
      <protection locked="0"/>
    </xf>
    <xf numFmtId="20" fontId="3" fillId="0" borderId="33" xfId="0" applyNumberFormat="1"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2" fontId="3" fillId="0" borderId="0" xfId="0" applyNumberFormat="1" applyFont="1" applyAlignment="1" applyProtection="1">
      <alignment horizontal="left" vertical="center"/>
      <protection locked="0"/>
    </xf>
    <xf numFmtId="2" fontId="3" fillId="0" borderId="0" xfId="0" applyNumberFormat="1" applyFont="1" applyAlignment="1" applyProtection="1">
      <alignment horizontal="center"/>
      <protection locked="0"/>
    </xf>
    <xf numFmtId="168" fontId="0" fillId="0" borderId="0" xfId="0" applyNumberFormat="1"/>
    <xf numFmtId="0" fontId="2" fillId="0" borderId="0" xfId="22"/>
    <xf numFmtId="0" fontId="2" fillId="0" borderId="0" xfId="22" applyAlignment="1">
      <alignment horizontal="center"/>
    </xf>
    <xf numFmtId="0" fontId="2" fillId="0" borderId="30" xfId="22" applyBorder="1" applyAlignment="1">
      <alignment horizontal="center"/>
    </xf>
    <xf numFmtId="0" fontId="2" fillId="0" borderId="27" xfId="22" applyBorder="1" applyAlignment="1">
      <alignment horizontal="center"/>
    </xf>
    <xf numFmtId="0" fontId="2" fillId="0" borderId="32" xfId="22" applyBorder="1" applyAlignment="1">
      <alignment horizontal="center"/>
    </xf>
    <xf numFmtId="0" fontId="2" fillId="0" borderId="71" xfId="22" applyBorder="1" applyAlignment="1">
      <alignment horizontal="center"/>
    </xf>
    <xf numFmtId="0" fontId="2" fillId="0" borderId="0" xfId="22" applyAlignment="1">
      <alignment horizontal="left"/>
    </xf>
    <xf numFmtId="0" fontId="2" fillId="0" borderId="0" xfId="22" applyAlignment="1">
      <alignment horizontal="left" wrapText="1"/>
    </xf>
    <xf numFmtId="0" fontId="101" fillId="0" borderId="0" xfId="22" applyFont="1" applyAlignment="1">
      <alignment horizontal="left" wrapText="1"/>
    </xf>
    <xf numFmtId="0" fontId="2" fillId="3" borderId="0" xfId="22" applyFill="1" applyAlignment="1">
      <alignment horizontal="center"/>
    </xf>
    <xf numFmtId="0" fontId="2" fillId="0" borderId="0" xfId="22" applyAlignment="1">
      <alignment horizontal="right"/>
    </xf>
    <xf numFmtId="0" fontId="99" fillId="28" borderId="64" xfId="22" applyFont="1" applyFill="1" applyBorder="1"/>
    <xf numFmtId="0" fontId="99" fillId="11" borderId="65" xfId="22" applyFont="1" applyFill="1" applyBorder="1"/>
    <xf numFmtId="0" fontId="99" fillId="9" borderId="65" xfId="22" applyFont="1" applyFill="1" applyBorder="1"/>
    <xf numFmtId="0" fontId="99" fillId="28" borderId="65" xfId="22" applyFont="1" applyFill="1" applyBorder="1"/>
    <xf numFmtId="0" fontId="99" fillId="11" borderId="65" xfId="22" applyFont="1" applyFill="1" applyBorder="1" applyAlignment="1">
      <alignment horizontal="left"/>
    </xf>
    <xf numFmtId="0" fontId="97" fillId="0" borderId="66" xfId="22" applyFont="1" applyBorder="1" applyAlignment="1">
      <alignment horizontal="center" vertical="center" wrapText="1"/>
    </xf>
    <xf numFmtId="0" fontId="99" fillId="11" borderId="70" xfId="22" applyFont="1" applyFill="1" applyBorder="1"/>
    <xf numFmtId="0" fontId="99" fillId="18" borderId="67" xfId="22" applyFont="1" applyFill="1" applyBorder="1" applyAlignment="1">
      <alignment horizontal="center" wrapText="1"/>
    </xf>
    <xf numFmtId="0" fontId="99" fillId="18" borderId="65" xfId="22" applyFont="1" applyFill="1" applyBorder="1" applyAlignment="1">
      <alignment horizontal="center" wrapText="1"/>
    </xf>
    <xf numFmtId="0" fontId="99" fillId="18" borderId="68" xfId="22" applyFont="1" applyFill="1" applyBorder="1" applyAlignment="1">
      <alignment horizontal="center" wrapText="1"/>
    </xf>
    <xf numFmtId="0" fontId="120" fillId="11" borderId="72" xfId="22" applyFont="1" applyFill="1" applyBorder="1" applyAlignment="1">
      <alignment horizontal="center" wrapText="1"/>
    </xf>
    <xf numFmtId="0" fontId="97" fillId="0" borderId="16" xfId="22" applyFont="1" applyBorder="1" applyAlignment="1">
      <alignment horizontal="left" vertical="center"/>
    </xf>
    <xf numFmtId="0" fontId="97" fillId="0" borderId="1" xfId="22" applyFont="1" applyBorder="1" applyAlignment="1">
      <alignment horizontal="left" vertical="center" wrapText="1"/>
    </xf>
    <xf numFmtId="0" fontId="97" fillId="0" borderId="1" xfId="22" applyFont="1" applyBorder="1" applyAlignment="1">
      <alignment horizontal="left" vertical="center"/>
    </xf>
    <xf numFmtId="0" fontId="97" fillId="0" borderId="4" xfId="22" applyFont="1" applyBorder="1" applyAlignment="1">
      <alignment horizontal="center" vertical="center" wrapText="1"/>
    </xf>
    <xf numFmtId="0" fontId="97" fillId="0" borderId="1" xfId="22" applyFont="1" applyBorder="1" applyAlignment="1">
      <alignment horizontal="center" vertical="center"/>
    </xf>
    <xf numFmtId="0" fontId="115" fillId="0" borderId="4" xfId="22" applyFont="1" applyBorder="1" applyAlignment="1">
      <alignment horizontal="left" vertical="center" wrapText="1"/>
    </xf>
    <xf numFmtId="0" fontId="97" fillId="3" borderId="1" xfId="22" applyFont="1" applyFill="1" applyBorder="1" applyAlignment="1">
      <alignment horizontal="center" vertical="center"/>
    </xf>
    <xf numFmtId="0" fontId="97" fillId="3" borderId="4" xfId="22" applyFont="1" applyFill="1" applyBorder="1" applyAlignment="1">
      <alignment horizontal="center" vertical="center" wrapText="1"/>
    </xf>
    <xf numFmtId="0" fontId="97" fillId="0" borderId="69" xfId="22" applyFont="1" applyBorder="1" applyAlignment="1">
      <alignment horizontal="center" vertical="center" wrapText="1"/>
    </xf>
    <xf numFmtId="0" fontId="97" fillId="0" borderId="0" xfId="22" applyFont="1" applyAlignment="1">
      <alignment vertical="center"/>
    </xf>
    <xf numFmtId="0" fontId="97" fillId="0" borderId="0" xfId="22" applyFont="1" applyAlignment="1">
      <alignment horizontal="right" vertical="center"/>
    </xf>
    <xf numFmtId="0" fontId="2" fillId="0" borderId="30" xfId="22" applyBorder="1"/>
    <xf numFmtId="0" fontId="2" fillId="0" borderId="27" xfId="22" applyBorder="1"/>
    <xf numFmtId="0" fontId="2" fillId="0" borderId="27" xfId="22" applyBorder="1" applyAlignment="1">
      <alignment horizontal="left"/>
    </xf>
    <xf numFmtId="20" fontId="2" fillId="0" borderId="27" xfId="22" applyNumberFormat="1" applyBorder="1" applyAlignment="1">
      <alignment horizontal="center"/>
    </xf>
    <xf numFmtId="0" fontId="101" fillId="0" borderId="27" xfId="22" applyFont="1" applyBorder="1" applyAlignment="1">
      <alignment horizontal="left" wrapText="1"/>
    </xf>
    <xf numFmtId="0" fontId="2" fillId="3" borderId="27" xfId="22" applyFill="1" applyBorder="1" applyAlignment="1">
      <alignment horizontal="center"/>
    </xf>
    <xf numFmtId="0" fontId="2" fillId="0" borderId="27" xfId="22" applyBorder="1" applyAlignment="1">
      <alignment horizontal="right"/>
    </xf>
    <xf numFmtId="0" fontId="2" fillId="0" borderId="31" xfId="22" applyBorder="1"/>
    <xf numFmtId="0" fontId="2" fillId="0" borderId="31" xfId="22" applyBorder="1" applyAlignment="1">
      <alignment horizontal="center"/>
    </xf>
    <xf numFmtId="0" fontId="2" fillId="0" borderId="33" xfId="22" applyBorder="1" applyAlignment="1">
      <alignment horizontal="center"/>
    </xf>
    <xf numFmtId="0" fontId="2" fillId="0" borderId="72" xfId="22" applyBorder="1" applyAlignment="1">
      <alignment horizontal="center"/>
    </xf>
    <xf numFmtId="20" fontId="2" fillId="0" borderId="0" xfId="22" applyNumberFormat="1" applyAlignment="1">
      <alignment horizontal="center"/>
    </xf>
    <xf numFmtId="0" fontId="100" fillId="0" borderId="0" xfId="22" applyFont="1" applyAlignment="1">
      <alignment horizontal="left" wrapText="1"/>
    </xf>
    <xf numFmtId="0" fontId="2" fillId="0" borderId="62" xfId="22" applyBorder="1"/>
    <xf numFmtId="0" fontId="2" fillId="0" borderId="19" xfId="22" applyBorder="1"/>
    <xf numFmtId="0" fontId="2" fillId="0" borderId="19" xfId="22" applyBorder="1" applyAlignment="1">
      <alignment horizontal="center"/>
    </xf>
    <xf numFmtId="0" fontId="2" fillId="0" borderId="62" xfId="22" applyBorder="1" applyAlignment="1">
      <alignment horizontal="center"/>
    </xf>
    <xf numFmtId="0" fontId="2" fillId="0" borderId="63" xfId="22" applyBorder="1" applyAlignment="1">
      <alignment horizontal="center"/>
    </xf>
    <xf numFmtId="0" fontId="2" fillId="0" borderId="73" xfId="22" applyBorder="1" applyAlignment="1">
      <alignment horizontal="center"/>
    </xf>
    <xf numFmtId="0" fontId="2" fillId="0" borderId="19" xfId="22" applyBorder="1" applyAlignment="1">
      <alignment horizontal="left"/>
    </xf>
    <xf numFmtId="0" fontId="2" fillId="0" borderId="19" xfId="22" applyBorder="1" applyAlignment="1">
      <alignment horizontal="left" wrapText="1"/>
    </xf>
    <xf numFmtId="20" fontId="2" fillId="0" borderId="19" xfId="22" applyNumberFormat="1" applyBorder="1" applyAlignment="1">
      <alignment horizontal="center"/>
    </xf>
    <xf numFmtId="0" fontId="101" fillId="0" borderId="19" xfId="22" applyFont="1" applyBorder="1" applyAlignment="1">
      <alignment horizontal="left" wrapText="1"/>
    </xf>
    <xf numFmtId="0" fontId="2" fillId="3" borderId="19" xfId="22" applyFill="1" applyBorder="1" applyAlignment="1">
      <alignment horizontal="center"/>
    </xf>
    <xf numFmtId="20" fontId="2" fillId="3" borderId="19" xfId="22" applyNumberFormat="1" applyFill="1" applyBorder="1" applyAlignment="1">
      <alignment horizontal="center"/>
    </xf>
    <xf numFmtId="0" fontId="2" fillId="0" borderId="19" xfId="22" applyBorder="1" applyAlignment="1">
      <alignment horizontal="right"/>
    </xf>
    <xf numFmtId="0" fontId="2" fillId="0" borderId="27" xfId="22" applyBorder="1" applyAlignment="1">
      <alignment horizontal="left" wrapText="1"/>
    </xf>
    <xf numFmtId="0" fontId="98" fillId="0" borderId="0" xfId="22" applyFont="1" applyAlignment="1">
      <alignment horizontal="left" wrapText="1"/>
    </xf>
    <xf numFmtId="20" fontId="2" fillId="3" borderId="0" xfId="22" applyNumberFormat="1" applyFill="1" applyAlignment="1">
      <alignment horizontal="center"/>
    </xf>
    <xf numFmtId="0" fontId="98" fillId="0" borderId="19" xfId="22" applyFont="1" applyBorder="1" applyAlignment="1">
      <alignment horizontal="left" wrapText="1"/>
    </xf>
    <xf numFmtId="0" fontId="100" fillId="0" borderId="19" xfId="22" applyFont="1" applyBorder="1" applyAlignment="1">
      <alignment horizontal="left" wrapText="1"/>
    </xf>
    <xf numFmtId="0" fontId="2" fillId="0" borderId="19" xfId="22" applyBorder="1" applyAlignment="1">
      <alignment horizontal="center" vertical="center"/>
    </xf>
    <xf numFmtId="0" fontId="2" fillId="0" borderId="62" xfId="22" applyBorder="1" applyAlignment="1">
      <alignment horizontal="center" vertical="center"/>
    </xf>
    <xf numFmtId="0" fontId="2" fillId="0" borderId="63" xfId="22" applyBorder="1" applyAlignment="1">
      <alignment horizontal="center" vertical="center"/>
    </xf>
    <xf numFmtId="0" fontId="2" fillId="0" borderId="73" xfId="22" applyBorder="1" applyAlignment="1">
      <alignment horizontal="center" vertical="center"/>
    </xf>
    <xf numFmtId="0" fontId="2" fillId="0" borderId="19" xfId="22" applyBorder="1" applyAlignment="1">
      <alignment horizontal="left" vertical="center"/>
    </xf>
    <xf numFmtId="20" fontId="2" fillId="0" borderId="19" xfId="22" applyNumberFormat="1" applyBorder="1" applyAlignment="1">
      <alignment horizontal="center" vertical="center"/>
    </xf>
    <xf numFmtId="0" fontId="98" fillId="0" borderId="19" xfId="22" applyFont="1" applyBorder="1" applyAlignment="1">
      <alignment horizontal="center" vertical="center" wrapText="1"/>
    </xf>
    <xf numFmtId="0" fontId="2" fillId="0" borderId="19" xfId="22" applyBorder="1" applyAlignment="1">
      <alignment horizontal="center" vertical="center" wrapText="1"/>
    </xf>
    <xf numFmtId="0" fontId="2" fillId="3" borderId="19" xfId="22" applyFill="1" applyBorder="1" applyAlignment="1">
      <alignment horizontal="center" vertical="center"/>
    </xf>
    <xf numFmtId="20" fontId="2" fillId="3" borderId="19" xfId="22" applyNumberFormat="1" applyFill="1" applyBorder="1" applyAlignment="1">
      <alignment horizontal="center" vertical="center"/>
    </xf>
    <xf numFmtId="0" fontId="2" fillId="0" borderId="0" xfId="22" applyAlignment="1">
      <alignment horizontal="center" wrapText="1"/>
    </xf>
    <xf numFmtId="0" fontId="2" fillId="0" borderId="0" xfId="22" applyAlignment="1">
      <alignment horizontal="left" vertical="center"/>
    </xf>
    <xf numFmtId="0" fontId="95" fillId="3" borderId="0" xfId="22" applyFont="1" applyFill="1" applyAlignment="1">
      <alignment horizontal="center"/>
    </xf>
    <xf numFmtId="0" fontId="2" fillId="0" borderId="0" xfId="22" applyAlignment="1">
      <alignment horizontal="center" vertical="center"/>
    </xf>
    <xf numFmtId="0" fontId="2" fillId="0" borderId="31" xfId="22" applyBorder="1" applyAlignment="1">
      <alignment horizontal="center" vertical="center"/>
    </xf>
    <xf numFmtId="0" fontId="2" fillId="0" borderId="33" xfId="22" applyBorder="1" applyAlignment="1">
      <alignment horizontal="center" vertical="center"/>
    </xf>
    <xf numFmtId="0" fontId="2" fillId="0" borderId="72" xfId="22" applyBorder="1" applyAlignment="1">
      <alignment horizontal="center" vertical="center"/>
    </xf>
    <xf numFmtId="0" fontId="101" fillId="0" borderId="0" xfId="22" applyFont="1" applyAlignment="1">
      <alignment horizontal="left" vertical="center" wrapText="1"/>
    </xf>
    <xf numFmtId="0" fontId="2" fillId="0" borderId="0" xfId="22" applyAlignment="1">
      <alignment horizontal="left" vertical="center" wrapText="1"/>
    </xf>
    <xf numFmtId="20" fontId="2" fillId="0" borderId="0" xfId="22" applyNumberFormat="1" applyAlignment="1">
      <alignment horizontal="center" vertical="center"/>
    </xf>
    <xf numFmtId="0" fontId="2" fillId="0" borderId="0" xfId="22" applyAlignment="1">
      <alignment horizontal="center" vertical="center" wrapText="1"/>
    </xf>
    <xf numFmtId="0" fontId="2" fillId="3" borderId="0" xfId="22" applyFill="1" applyAlignment="1">
      <alignment horizontal="center" vertical="center"/>
    </xf>
    <xf numFmtId="20" fontId="2" fillId="3" borderId="0" xfId="22" applyNumberFormat="1" applyFill="1" applyAlignment="1">
      <alignment horizontal="center" vertical="center"/>
    </xf>
    <xf numFmtId="0" fontId="105" fillId="0" borderId="0" xfId="22" applyFont="1" applyAlignment="1">
      <alignment horizontal="left" wrapText="1"/>
    </xf>
    <xf numFmtId="0" fontId="101" fillId="0" borderId="0" xfId="22" applyFont="1" applyAlignment="1">
      <alignment horizontal="left"/>
    </xf>
    <xf numFmtId="0" fontId="2" fillId="0" borderId="31" xfId="22" applyBorder="1" applyAlignment="1">
      <alignment horizontal="center" vertical="center" wrapText="1"/>
    </xf>
    <xf numFmtId="0" fontId="2" fillId="0" borderId="33" xfId="22" applyBorder="1" applyAlignment="1">
      <alignment horizontal="center" vertical="center" wrapText="1"/>
    </xf>
    <xf numFmtId="0" fontId="2" fillId="0" borderId="72" xfId="22" applyBorder="1" applyAlignment="1">
      <alignment horizontal="center" vertical="center" wrapText="1"/>
    </xf>
    <xf numFmtId="0" fontId="2" fillId="3" borderId="0" xfId="22" applyFill="1" applyAlignment="1">
      <alignment horizontal="center" vertical="center" wrapText="1"/>
    </xf>
    <xf numFmtId="0" fontId="95" fillId="0" borderId="0" xfId="22" applyFont="1"/>
    <xf numFmtId="0" fontId="2" fillId="0" borderId="33" xfId="22" applyBorder="1"/>
    <xf numFmtId="0" fontId="2" fillId="0" borderId="72" xfId="22" applyBorder="1"/>
    <xf numFmtId="0" fontId="102" fillId="0" borderId="0" xfId="22" applyFont="1" applyAlignment="1">
      <alignment wrapText="1"/>
    </xf>
    <xf numFmtId="0" fontId="95" fillId="0" borderId="0" xfId="22" applyFont="1" applyAlignment="1">
      <alignment horizontal="right"/>
    </xf>
    <xf numFmtId="0" fontId="101" fillId="0" borderId="0" xfId="22" applyFont="1" applyAlignment="1">
      <alignment wrapText="1"/>
    </xf>
    <xf numFmtId="0" fontId="100" fillId="0" borderId="0" xfId="22" applyFont="1" applyAlignment="1">
      <alignment wrapText="1"/>
    </xf>
    <xf numFmtId="0" fontId="100" fillId="0" borderId="0" xfId="22" applyFont="1" applyAlignment="1">
      <alignment horizontal="left"/>
    </xf>
    <xf numFmtId="0" fontId="98" fillId="0" borderId="0" xfId="22" applyFont="1" applyAlignment="1">
      <alignment horizontal="left"/>
    </xf>
    <xf numFmtId="0" fontId="2" fillId="3" borderId="0" xfId="22" applyFill="1"/>
    <xf numFmtId="20" fontId="2" fillId="3" borderId="0" xfId="22" applyNumberFormat="1" applyFill="1"/>
    <xf numFmtId="0" fontId="101" fillId="0" borderId="0" xfId="22" applyFont="1"/>
    <xf numFmtId="0" fontId="2" fillId="0" borderId="0" xfId="22" applyAlignment="1">
      <alignment wrapText="1"/>
    </xf>
    <xf numFmtId="0" fontId="100" fillId="0" borderId="0" xfId="22" applyFont="1"/>
    <xf numFmtId="20" fontId="95" fillId="0" borderId="31" xfId="0" applyNumberFormat="1" applyFont="1" applyBorder="1" applyAlignment="1">
      <alignment horizontal="center"/>
    </xf>
    <xf numFmtId="20" fontId="95" fillId="0" borderId="0" xfId="0" applyNumberFormat="1" applyFont="1" applyAlignment="1">
      <alignment horizontal="center"/>
    </xf>
    <xf numFmtId="20" fontId="95" fillId="0" borderId="33" xfId="0" applyNumberFormat="1" applyFont="1" applyBorder="1" applyAlignment="1">
      <alignment horizontal="center"/>
    </xf>
    <xf numFmtId="0" fontId="95" fillId="0" borderId="0" xfId="0" applyFont="1" applyAlignment="1">
      <alignment horizontal="left"/>
    </xf>
    <xf numFmtId="0" fontId="95" fillId="0" borderId="31" xfId="0" applyFont="1" applyBorder="1" applyAlignment="1">
      <alignment horizontal="center"/>
    </xf>
    <xf numFmtId="0" fontId="95" fillId="0" borderId="33" xfId="0" applyFont="1" applyBorder="1" applyAlignment="1">
      <alignment horizontal="center"/>
    </xf>
    <xf numFmtId="0" fontId="99" fillId="0" borderId="31" xfId="0" applyFont="1" applyBorder="1" applyAlignment="1" applyProtection="1">
      <alignment horizontal="center" wrapText="1"/>
      <protection locked="0"/>
    </xf>
    <xf numFmtId="0" fontId="99" fillId="0" borderId="0" xfId="0" applyFont="1" applyAlignment="1" applyProtection="1">
      <alignment horizontal="center" wrapText="1"/>
      <protection locked="0"/>
    </xf>
    <xf numFmtId="0" fontId="99" fillId="0" borderId="33" xfId="0" applyFont="1" applyBorder="1" applyAlignment="1" applyProtection="1">
      <alignment horizontal="center" wrapText="1"/>
      <protection locked="0"/>
    </xf>
    <xf numFmtId="2" fontId="95" fillId="0" borderId="31" xfId="0" applyNumberFormat="1" applyFont="1" applyBorder="1" applyAlignment="1">
      <alignment horizontal="center"/>
    </xf>
    <xf numFmtId="2" fontId="95" fillId="0" borderId="0" xfId="0" applyNumberFormat="1" applyFont="1" applyAlignment="1">
      <alignment horizontal="center"/>
    </xf>
    <xf numFmtId="2" fontId="95" fillId="0" borderId="33" xfId="0" applyNumberFormat="1" applyFont="1" applyBorder="1" applyAlignment="1">
      <alignment horizontal="center"/>
    </xf>
    <xf numFmtId="0" fontId="95" fillId="0" borderId="25" xfId="0" applyFont="1" applyBorder="1" applyAlignment="1">
      <alignment horizontal="center"/>
    </xf>
    <xf numFmtId="0" fontId="95" fillId="0" borderId="26" xfId="0" applyFont="1" applyBorder="1" applyAlignment="1">
      <alignment horizontal="center"/>
    </xf>
    <xf numFmtId="0" fontId="102" fillId="0" borderId="25" xfId="0" applyFont="1" applyBorder="1" applyAlignment="1">
      <alignment horizontal="center" wrapText="1"/>
    </xf>
    <xf numFmtId="0" fontId="102" fillId="0" borderId="26" xfId="0" applyFont="1" applyBorder="1" applyAlignment="1">
      <alignment horizontal="center" wrapText="1"/>
    </xf>
    <xf numFmtId="0" fontId="105" fillId="0" borderId="15" xfId="0" applyFont="1" applyBorder="1" applyAlignment="1">
      <alignment horizontal="center" vertical="center" wrapText="1"/>
    </xf>
    <xf numFmtId="0" fontId="105" fillId="0" borderId="29" xfId="0" applyFont="1" applyBorder="1" applyAlignment="1">
      <alignment horizontal="center" vertical="center" wrapText="1"/>
    </xf>
    <xf numFmtId="0" fontId="95" fillId="0" borderId="13" xfId="0" applyFont="1" applyBorder="1" applyAlignment="1">
      <alignment horizontal="center" vertical="center" wrapText="1"/>
    </xf>
    <xf numFmtId="0" fontId="95" fillId="0" borderId="28" xfId="0" applyFont="1" applyBorder="1" applyAlignment="1">
      <alignment horizontal="center" vertical="center" wrapText="1"/>
    </xf>
    <xf numFmtId="0" fontId="102" fillId="0" borderId="25" xfId="0" applyFont="1" applyBorder="1" applyAlignment="1">
      <alignment horizontal="center" vertical="center" wrapText="1"/>
    </xf>
    <xf numFmtId="0" fontId="102" fillId="0" borderId="20" xfId="0" applyFont="1" applyBorder="1" applyAlignment="1">
      <alignment horizontal="center" vertical="center" wrapText="1"/>
    </xf>
    <xf numFmtId="0" fontId="95" fillId="0" borderId="25" xfId="0" applyFont="1" applyBorder="1" applyAlignment="1">
      <alignment horizontal="center" vertical="center"/>
    </xf>
    <xf numFmtId="0" fontId="95" fillId="0" borderId="26" xfId="0" applyFont="1" applyBorder="1" applyAlignment="1">
      <alignment horizontal="center" vertical="center"/>
    </xf>
    <xf numFmtId="0" fontId="95" fillId="0" borderId="14" xfId="0" applyFont="1" applyBorder="1" applyAlignment="1">
      <alignment horizontal="center"/>
    </xf>
    <xf numFmtId="0" fontId="95" fillId="0" borderId="18" xfId="0" applyFont="1" applyBorder="1" applyAlignment="1">
      <alignment horizontal="center"/>
    </xf>
  </cellXfs>
  <cellStyles count="23">
    <cellStyle name="Normal" xfId="0" builtinId="0"/>
    <cellStyle name="Normal 10" xfId="22" xr:uid="{F8F28B34-71C3-4597-8BC6-DE8664958EB8}"/>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4">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border diagonalUp="0" diagonalDown="0">
        <left style="medium">
          <color indexed="64"/>
        </left>
        <right style="medium">
          <color indexed="64"/>
        </right>
        <vertical/>
      </border>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84" Type="http://schemas.openxmlformats.org/officeDocument/2006/relationships/customXml" Target="../customXml/item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85"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86"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externalLink" Target="externalLinks/externalLink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 Id="rId61" Type="http://schemas.openxmlformats.org/officeDocument/2006/relationships/customXml" Target="../customXml/item15.xml"/><Relationship Id="rId82" Type="http://schemas.openxmlformats.org/officeDocument/2006/relationships/customXml" Target="../customXml/item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2986109"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138" level="1">
      <sharedItems containsSemiMixedTypes="0" containsNonDate="0" containsString="0"/>
    </cacheField>
    <cacheField name="[MergedRouteStages].[RouteNo].[RouteNo]" caption="RouteNo" numFmtId="0" hierarchy="140" level="1">
      <sharedItems containsSemiMixedTypes="0" containsNonDate="0" containsString="0"/>
    </cacheField>
    <cacheField name="[MergedRouteStages].[StageName].[StageName]" caption="StageName" numFmtId="0" hierarchy="141"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147"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142"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148"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63"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28356482" createdVersion="5" refreshedVersion="8" minRefreshableVersion="3" recordCount="0" supportSubquery="1" supportAdvancedDrill="1" xr:uid="{4BDE9DCC-6A10-41F7-B3FF-69051F842350}">
  <cacheSource type="external" connectionId="27"/>
  <cacheFields count="9">
    <cacheField name="[Table1].[Depot].[Depot]" caption="Depot" numFmtId="0" hierarchy="182"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282" level="32767"/>
    <cacheField name="[Measures].[Sum of Kms]" caption="Sum of Kms" numFmtId="0" hierarchy="283" level="32767"/>
    <cacheField name="[Measures].[Sum of Dead Kms]" caption="Sum of Dead Kms" numFmtId="0" hierarchy="284" level="32767"/>
    <cacheField name="[Measures].[Trips]" caption="Trips" numFmtId="0" hierarchy="258" level="32767"/>
    <cacheField name="[Measures].[Sum of Drv.]" caption="Sum of Drv." numFmtId="0" hierarchy="285" level="32767"/>
    <cacheField name="[Measures].[Sum of Cond.]" caption="Sum of Cond." numFmtId="0" hierarchy="286" level="32767"/>
    <cacheField name="[Measures].[Sum of Drv. Allowance]" caption="Sum of Drv. Allowance" numFmtId="0" hierarchy="289" level="32767"/>
    <cacheField name="[Measures].[Sum of Cond. Allowance]" caption="Sum of Cond. Allowance" numFmtId="0" hierarchy="290"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